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V:\10881 - Advisering aanbesteding Van Gogh Museum\aanbesteding\perceel 1 installatieadviseur\Aanbestedingsdossier opdracht 1 definitief\11. VGM BIM protocol MP28 en ILS\"/>
    </mc:Choice>
  </mc:AlternateContent>
  <xr:revisionPtr revIDLastSave="0" documentId="8_{07489DC9-7425-404C-867D-BC42F0B04EC1}" xr6:coauthVersionLast="47" xr6:coauthVersionMax="47" xr10:uidLastSave="{00000000-0000-0000-0000-000000000000}"/>
  <bookViews>
    <workbookView xWindow="28680" yWindow="-120" windowWidth="29040" windowHeight="15720" xr2:uid="{0B8BD542-701C-44C6-8668-892584E73284}"/>
  </bookViews>
  <sheets>
    <sheet name="ILS" sheetId="10" r:id="rId1"/>
    <sheet name="Categorieën" sheetId="5" r:id="rId2"/>
    <sheet name="Parameters" sheetId="6" r:id="rId3"/>
    <sheet name="Enumeraties" sheetId="9" r:id="rId4"/>
    <sheet name="Ref" sheetId="8" state="hidden" r:id="rId5"/>
  </sheets>
  <definedNames>
    <definedName name="ExternalData_1" localSheetId="1" hidden="1">Categorieën!$A$1:$C$58</definedName>
    <definedName name="ExternalData_1" localSheetId="3" hidden="1">Enumeraties!$A$1:$C$230</definedName>
    <definedName name="ExternalData_1" localSheetId="2" hidden="1">Parameters!$A$3:$I$47</definedName>
    <definedName name="FileName">Ref!$A$4</definedName>
    <definedName name="FilePath">Ref!$A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LS_4afef249-6eef-4573-bd8c-acd7f18ec55a" name="ILS" connection="Query - I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074C08-DB1C-4469-8F96-A2FAABE860A6}" keepAlive="1" name="Query - Categorie" description="Connection to the 'Categorie' query in the workbook." type="5" refreshedVersion="8" background="1" saveData="1">
    <dbPr connection="Provider=Microsoft.Mashup.OleDb.1;Data Source=$Workbook$;Location=Categorie;Extended Properties=&quot;&quot;" command="SELECT * FROM [Categorie]"/>
  </connection>
  <connection id="2" xr16:uid="{754D445A-6E43-4F40-A822-AF8BDB2F07B1}" keepAlive="1" name="Query - DemCat" description="Connection to the 'DemCat' query in the workbook." type="5" refreshedVersion="0" background="1">
    <dbPr connection="Provider=Microsoft.Mashup.OleDb.1;Data Source=$Workbook$;Location=DemCat;Extended Properties=&quot;&quot;" command="SELECT * FROM [DemCat]"/>
  </connection>
  <connection id="3" xr16:uid="{4CEEB7F3-7AB4-4E15-8CE2-24F8D4E7E7E2}" keepAlive="1" name="Query - Enumeraties" description="Connection to the 'Enumeraties' query in the workbook." type="5" refreshedVersion="8" background="1" saveData="1">
    <dbPr connection="Provider=Microsoft.Mashup.OleDb.1;Data Source=$Workbook$;Location=Enumeraties;Extended Properties=&quot;&quot;" command="SELECT * FROM [Enumeraties]"/>
  </connection>
  <connection id="4" xr16:uid="{41559411-7217-4333-9DD9-FFB1FB95C3DB}" name="Query - ILS" description="Connection to the 'ILS' query in the workbook." type="100" refreshedVersion="8" minRefreshableVersion="5">
    <extLst>
      <ext xmlns:x15="http://schemas.microsoft.com/office/spreadsheetml/2010/11/main" uri="{DE250136-89BD-433C-8126-D09CA5730AF9}">
        <x15:connection id="47623870-93d9-4460-bd18-15ac91f773ef"/>
      </ext>
    </extLst>
  </connection>
  <connection id="5" xr16:uid="{F94CE4A8-8E43-45B8-A8B6-9C26742E8C98}" keepAlive="1" name="Query - ILS 1" description="Connection to the 'ILS 1' query in the workbook." type="5" refreshedVersion="0" background="1">
    <dbPr connection="Provider=Microsoft.Mashup.OleDb.1;Data Source=$Workbook$;Location=&quot;ILS 1&quot;;Extended Properties=&quot;&quot;" command="SELECT * FROM [ILS 1]"/>
  </connection>
  <connection id="6" xr16:uid="{5ED6CE3E-9A04-4BD0-BA22-3B15FE6D6EFB}" keepAlive="1" name="Query - ILS 2" description="Connection to the 'ILS 2' query in the workbook." type="5" refreshedVersion="6" background="1" saveData="1">
    <dbPr connection="Provider=Microsoft.Mashup.OleDb.1;Data Source=$Workbook$;Location=&quot;ILS 2&quot;;Extended Properties=&quot;&quot;" command="SELECT * FROM [ILS 2]"/>
  </connection>
  <connection id="7" xr16:uid="{DDC178C8-1E5C-47F8-BDB9-9C6DECABCB06}" keepAlive="1" name="Query - ILS 3" description="Connection to the 'ILS 3' query in the workbook." type="5" refreshedVersion="6" background="1" saveData="1">
    <dbPr connection="Provider=Microsoft.Mashup.OleDb.1;Data Source=$Workbook$;Location=&quot;ILS 3&quot;;Extended Properties=&quot;&quot;" command="SELECT * FROM [ILS 3]"/>
  </connection>
  <connection id="8" xr16:uid="{23441EA4-BC9A-4B60-BCEE-65CD4D2740A2}" keepAlive="1" name="Query - ILS 4" description="Connection to the 'ILS 4' query in the workbook." type="5" refreshedVersion="6" background="1" saveData="1">
    <dbPr connection="Provider=Microsoft.Mashup.OleDb.1;Data Source=$Workbook$;Location=&quot;ILS 4&quot;;Extended Properties=&quot;&quot;" command="SELECT * FROM [ILS 4]"/>
  </connection>
  <connection id="9" xr16:uid="{BBEBFB02-428D-48A3-811E-4DF9030FB39D}" keepAlive="1" name="Query - ILS 5" description="Connection to the 'ILS 5' query in the workbook." type="5" refreshedVersion="0" background="1">
    <dbPr connection="Provider=Microsoft.Mashup.OleDb.1;Data Source=$Workbook$;Location=&quot;ILS 5&quot;;Extended Properties=&quot;&quot;" command="SELECT * FROM [ILS 5]"/>
  </connection>
  <connection id="10" xr16:uid="{380DC9EF-F936-4335-ABAF-FC5C9033E266}" keepAlive="1" name="Query - ILS 6" description="Connection to the 'ILS 6' query in the workbook." type="5" refreshedVersion="0" background="1">
    <dbPr connection="Provider=Microsoft.Mashup.OleDb.1;Data Source=$Workbook$;Location=&quot;ILS 6&quot;;Extended Properties=&quot;&quot;" command="SELECT * FROM [ILS 6]"/>
  </connection>
  <connection id="11" xr16:uid="{4E9B30A3-2B52-47A0-AAE5-41ED8FAC76E4}" keepAlive="1" name="Query - ILS 7" description="Connection to the 'ILS 7' query in the workbook." type="5" refreshedVersion="0" background="1">
    <dbPr connection="Provider=Microsoft.Mashup.OleDb.1;Data Source=$Workbook$;Location=&quot;ILS 7&quot;;Extended Properties=&quot;&quot;" command="SELECT * FROM [ILS 7]"/>
  </connection>
  <connection id="12" xr16:uid="{FA95CCEE-DA53-41B6-AF90-A639BCC88D02}" keepAlive="1" name="Query - ILS 8" description="Connection to the 'ILS 8' query in the workbook." type="5" refreshedVersion="0" background="1">
    <dbPr connection="Provider=Microsoft.Mashup.OleDb.1;Data Source=$Workbook$;Location=&quot;ILS 8&quot;;Extended Properties=&quot;&quot;" command="SELECT * FROM [ILS 8]"/>
  </connection>
  <connection id="13" xr16:uid="{3264DAFD-5D05-41A5-AEC4-3470DD9B6AA2}" keepAlive="1" name="Query - ILS 9" description="Connection to the 'ILS 9' query in the workbook." type="5" refreshedVersion="0" background="1">
    <dbPr connection="Provider=Microsoft.Mashup.OleDb.1;Data Source=$Workbook$;Location=&quot;ILS 9&quot;;Extended Properties=&quot;&quot;" command="SELECT * FROM [ILS 9]"/>
  </connection>
  <connection id="14" xr16:uid="{C9B9E906-AB2C-4BF4-9056-0E6BEB02433B}" keepAlive="1" name="Query - Parameters" description="Connection to the 'Parameters' query in the workbook." type="5" refreshedVersion="8" background="1" saveData="1">
    <dbPr connection="Provider=Microsoft.Mashup.OleDb.1;Data Source=$Workbook$;Location=Parameters;Extended Properties=&quot;&quot;" command="SELECT * FROM [Parameters]"/>
  </connection>
  <connection id="15" xr16:uid="{8CB728B0-0704-41C2-B47C-89E5EA785700}" keepAlive="1" name="Query - RefCategorie" description="Connection to the 'RefCategorie' query in the workbook." type="5" refreshedVersion="0" background="1">
    <dbPr connection="Provider=Microsoft.Mashup.OleDb.1;Data Source=$Workbook$;Location=RefCategorie;Extended Properties=&quot;&quot;" command="SELECT * FROM [RefCategorie]"/>
  </connection>
  <connection id="16" xr16:uid="{E2C5CE3B-D33C-466A-B203-EBF7362E1C93}" keepAlive="1" name="Query - RefEnumeraties" description="Connection to the 'RefEnumeraties' query in the workbook." type="5" refreshedVersion="7" background="1" saveData="1">
    <dbPr connection="Provider=Microsoft.Mashup.OleDb.1;Data Source=$Workbook$;Location=RefEnumeraties;Extended Properties=&quot;&quot;" command="SELECT * FROM [RefEnumeraties]"/>
  </connection>
  <connection id="17" xr16:uid="{AB1991F3-904E-405C-B311-C1BA7D843987}" keepAlive="1" name="Query - RefParameters" description="Connection to the 'RefParameters' query in the workbook." type="5" refreshedVersion="0" background="1">
    <dbPr connection="Provider=Microsoft.Mashup.OleDb.1;Data Source=$Workbook$;Location=RefParameters;Extended Properties=&quot;&quot;" command="SELECT * FROM [RefParameters]"/>
  </connection>
  <connection id="18" xr16:uid="{E332FF40-6946-4DDB-BF28-CB41A713352C}" keepAlive="1" name="Query - SourceFileThemas" description="Connection to the 'SourceFileThemas' query in the workbook." type="5" refreshedVersion="0" background="1">
    <dbPr connection="Provider=Microsoft.Mashup.OleDb.1;Data Source=$Workbook$;Location=SourceFileThemas;Extended Properties=&quot;&quot;" command="SELECT * FROM [SourceFileThemas]"/>
  </connection>
  <connection id="19" xr16:uid="{50FB1389-6D69-4C13-83A1-2948152E2C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26" uniqueCount="537">
  <si>
    <t>Parametergroep</t>
  </si>
  <si>
    <t>Parameters</t>
  </si>
  <si>
    <t>Materiaal</t>
  </si>
  <si>
    <t>x</t>
  </si>
  <si>
    <t>IfcEntityClass</t>
  </si>
  <si>
    <t>(invullen)</t>
  </si>
  <si>
    <t xml:space="preserve"> </t>
  </si>
  <si>
    <t>beton_grindbeton</t>
  </si>
  <si>
    <t>!!REFERENTIE DATA - NIET VERWIJDEREN!!</t>
  </si>
  <si>
    <t>NLSfB</t>
  </si>
  <si>
    <t>Brandwerendheid</t>
  </si>
  <si>
    <t>Dragend/NietDragend</t>
  </si>
  <si>
    <t>Entiteit</t>
  </si>
  <si>
    <t>In/uitwendig</t>
  </si>
  <si>
    <t>Systeem naam</t>
  </si>
  <si>
    <t>Systeem type</t>
  </si>
  <si>
    <t>Weerstand tot bezwijken</t>
  </si>
  <si>
    <t>Pset*Common</t>
  </si>
  <si>
    <t>-</t>
  </si>
  <si>
    <t>11.Bodemvoorzieningen</t>
  </si>
  <si>
    <t>13.Vloeren op grondslag</t>
  </si>
  <si>
    <t>16.Funderingsconstructies</t>
  </si>
  <si>
    <t>17.Paalfunderingen</t>
  </si>
  <si>
    <t>21.Buitenwanden</t>
  </si>
  <si>
    <t>22.Binnenwanden</t>
  </si>
  <si>
    <t>23.Vloeren</t>
  </si>
  <si>
    <t>24.Trappen en hellingen</t>
  </si>
  <si>
    <t>27.Daken</t>
  </si>
  <si>
    <t>28.Hoofddraagconstructies</t>
  </si>
  <si>
    <t>31.Buitenwandopeningen</t>
  </si>
  <si>
    <t>32.Binnenwandopeningen</t>
  </si>
  <si>
    <t>33.Vloeropeningen</t>
  </si>
  <si>
    <t>34.Balustrades en leuningen</t>
  </si>
  <si>
    <t>37.Dakopeningen</t>
  </si>
  <si>
    <t>38.Inbouwpakketten</t>
  </si>
  <si>
    <t>41.Buitenwandafwerkingen</t>
  </si>
  <si>
    <t>42.Binnenwandafwerkingen</t>
  </si>
  <si>
    <t>43.Vloerafwerkingen</t>
  </si>
  <si>
    <t>44.Trap- en hellingafwerkingen</t>
  </si>
  <si>
    <t>45.Plafondafwerkingen</t>
  </si>
  <si>
    <t>47.Dakafwerkingen</t>
  </si>
  <si>
    <t>48.Afwerkingpakketten</t>
  </si>
  <si>
    <t>52.Afvoeren</t>
  </si>
  <si>
    <t>53.Water</t>
  </si>
  <si>
    <t>54.Gassen</t>
  </si>
  <si>
    <t>55.Koeling</t>
  </si>
  <si>
    <t>56.Verwarming</t>
  </si>
  <si>
    <t>57.Luchtbehandeling</t>
  </si>
  <si>
    <t>58.Meet- en regelinstallaties</t>
  </si>
  <si>
    <t>59.Werktuigkundige brandveiligheid</t>
  </si>
  <si>
    <t>61.Centrale elektrotechnische voorzieningen</t>
  </si>
  <si>
    <t>62.Energievoorziening gebruikersaansluitingen</t>
  </si>
  <si>
    <t>63.Verlichting</t>
  </si>
  <si>
    <t>64.Communicatie</t>
  </si>
  <si>
    <t>65.Beveiliging</t>
  </si>
  <si>
    <t>66.Transport</t>
  </si>
  <si>
    <t>67.Gebouw management systeem</t>
  </si>
  <si>
    <t>68.Asset Management Systeem</t>
  </si>
  <si>
    <t>71.Vaste verkeersvoorzieningen</t>
  </si>
  <si>
    <t>72.Vaste gebruikersvoorzieningen</t>
  </si>
  <si>
    <t>73.Vaste keukenvoorzieningen</t>
  </si>
  <si>
    <t>74.Vaste sanitaire voorzieningen</t>
  </si>
  <si>
    <t>75.Vaste onderhoudsvoorzieningen</t>
  </si>
  <si>
    <t>76.Vaste opslagvoorzieningen</t>
  </si>
  <si>
    <t>81.Losse verkeersinventaris</t>
  </si>
  <si>
    <t>82.Losse gebruikersinventaris</t>
  </si>
  <si>
    <t>83.Losse keukeninventaris</t>
  </si>
  <si>
    <t>84.Losse sanitaire inventaris</t>
  </si>
  <si>
    <t>85.Losse schoonmaakinventaris</t>
  </si>
  <si>
    <t>86.Losse opslaginventaris</t>
  </si>
  <si>
    <t>Meest geëigende BIM entiteit</t>
  </si>
  <si>
    <t>IfcSlab</t>
  </si>
  <si>
    <t>IfcFooting, IfcWall</t>
  </si>
  <si>
    <t>IfcPile</t>
  </si>
  <si>
    <t>IfcWall, IfcCurtainwall (vliesgevels)</t>
  </si>
  <si>
    <t>IfcWall, IfcCurtainwall (systeemwanden)</t>
  </si>
  <si>
    <t>IfcStairFlight, IfcRailing, IfcSlab, IfcMember, IfcRamp</t>
  </si>
  <si>
    <t>IfcSlab.ROOF</t>
  </si>
  <si>
    <t>IfcBeam, IfcColumn, IfcMember, IfcWall, IfcSlab, IfcRoof</t>
  </si>
  <si>
    <t>IfcWindow, IfcDoor</t>
  </si>
  <si>
    <t>IfcWindow, IfcDoor, IfcSlab, IfcPlate</t>
  </si>
  <si>
    <t>IfcRailing</t>
  </si>
  <si>
    <t>IfcWindow</t>
  </si>
  <si>
    <t>IfcSlab, IfcWall, IfcCovering, IfcWindow</t>
  </si>
  <si>
    <t>IfcCovering</t>
  </si>
  <si>
    <t>[Enumeratie]</t>
  </si>
  <si>
    <t>NL-SfB code</t>
  </si>
  <si>
    <t>NL-SfB omschrijving</t>
  </si>
  <si>
    <t>Naam</t>
  </si>
  <si>
    <t>Type</t>
  </si>
  <si>
    <t>Vloer- en plafond afwerkingen worden als losse laag gemodelleerd.</t>
  </si>
  <si>
    <t>Samengestelde objecten zijn niet toegestaan. Glas, ramen, deuren, kozijnen (en andere) moeten los te selecteren zijn.</t>
  </si>
  <si>
    <t>Vloerafwerkingen worden als losse laag gemodelleerd.</t>
  </si>
  <si>
    <t>Plafondafwerkingen worden als losse laag gemodelleerd.</t>
  </si>
  <si>
    <t>IfcSpace</t>
  </si>
  <si>
    <t>Toelichting</t>
  </si>
  <si>
    <t>51.Warmteopwekking</t>
  </si>
  <si>
    <t>Opbouw van de dakconstructie moet herleidbaar zijn uit het model. Plafond afweking moet als losse laag gemodelleerd.</t>
  </si>
  <si>
    <t>Algemeen</t>
  </si>
  <si>
    <t>Propertyset</t>
  </si>
  <si>
    <t>DataType</t>
  </si>
  <si>
    <t>Specifiek</t>
  </si>
  <si>
    <t>90. Terrein</t>
  </si>
  <si>
    <t>Fabrikant</t>
  </si>
  <si>
    <t>BVO oppervlakte</t>
  </si>
  <si>
    <t>GO oppervlakte</t>
  </si>
  <si>
    <t>VVO oppervlakte</t>
  </si>
  <si>
    <t>Moeten in de categorie (Pset_SpaceCommon) Rooms worden aangeleverd. conform NEN 2580.</t>
  </si>
  <si>
    <t>Moeten in de categorie (Pset_SpaceCommon) Areas worden aangeleverd. conform NEN 2580.</t>
  </si>
  <si>
    <t>Ruimtebeheer</t>
  </si>
  <si>
    <t>Lengte</t>
  </si>
  <si>
    <t>Brandcompartiment</t>
  </si>
  <si>
    <t>Ruimtefunctie</t>
  </si>
  <si>
    <t>Ruimtes (NVO)</t>
  </si>
  <si>
    <t>Oppervlakte</t>
  </si>
  <si>
    <t>Draairichting</t>
  </si>
  <si>
    <t>Hoeveelheden (BaseQuantities)</t>
  </si>
  <si>
    <t>LTA-waarde</t>
  </si>
  <si>
    <t>Merk</t>
  </si>
  <si>
    <t>Nooduitgang</t>
  </si>
  <si>
    <t>Op brandscheiding</t>
  </si>
  <si>
    <t>Rw-waarde</t>
  </si>
  <si>
    <t>U-waarde</t>
  </si>
  <si>
    <t>Zelfsluitend</t>
  </si>
  <si>
    <t>ZTA-waarde</t>
  </si>
  <si>
    <t>Ruimtenaam</t>
  </si>
  <si>
    <t>Ruimtenummer</t>
  </si>
  <si>
    <t>BaseQuantities</t>
  </si>
  <si>
    <t>functieruimte</t>
  </si>
  <si>
    <t>SINGLE_SWING_LEFT</t>
  </si>
  <si>
    <t>verblijfsruimte</t>
  </si>
  <si>
    <t>SINGLE_SWING_RIGHT</t>
  </si>
  <si>
    <t>verblijfsruimte_cel</t>
  </si>
  <si>
    <t>DOUBLE_DOOR_SINGLE_SWING</t>
  </si>
  <si>
    <t>verblijfsruimte_logiesverblijf</t>
  </si>
  <si>
    <t>DOUBLE_DOOR_SINGLE_SWING_OPPOSITE_LEFT</t>
  </si>
  <si>
    <t>verblijfsruimte_bedruimte</t>
  </si>
  <si>
    <t>DOUBLE_DOOR_SINGLE_SWING_OPPOSITE_RIGHT</t>
  </si>
  <si>
    <t>verkeersruimte</t>
  </si>
  <si>
    <t>DOUBLE_SWING_LEFT</t>
  </si>
  <si>
    <t>verkeersruimte_trappenhuis</t>
  </si>
  <si>
    <t>DOUBLE_SWING_RIGHT</t>
  </si>
  <si>
    <t>verkeersruimte_rooksluis</t>
  </si>
  <si>
    <t>DOUBLE_DOOR_DOUBLE_SWING</t>
  </si>
  <si>
    <t>technische ruimte</t>
  </si>
  <si>
    <t>SLIDING_TO_LEFT</t>
  </si>
  <si>
    <t>technische ruimte_meterruimte</t>
  </si>
  <si>
    <t>SLIDING_TO_RIGHT</t>
  </si>
  <si>
    <t>technische ruimte_liftmachineruimte</t>
  </si>
  <si>
    <t>DOUBLE_DOOR_SLIDING</t>
  </si>
  <si>
    <t>technische ruimte_stookruimte</t>
  </si>
  <si>
    <t>FOLDING_TO_LEFT</t>
  </si>
  <si>
    <t>badruimte</t>
  </si>
  <si>
    <t>FOLDING_TO_RIGHT</t>
  </si>
  <si>
    <t>toiletruimte</t>
  </si>
  <si>
    <t>DOUBLE_DOOR_FOLDING</t>
  </si>
  <si>
    <t>buitenruimte</t>
  </si>
  <si>
    <t>REVOLVING</t>
  </si>
  <si>
    <t>buitenberging</t>
  </si>
  <si>
    <t>ROLLINGUP</t>
  </si>
  <si>
    <t>onbenoemde ruimte</t>
  </si>
  <si>
    <t>SWING_FIXED_LEFT</t>
  </si>
  <si>
    <t>SWING_FIXED_RIGHT</t>
  </si>
  <si>
    <t>USERDEFINED</t>
  </si>
  <si>
    <t>NOTDEFINED</t>
  </si>
  <si>
    <t>Waarden</t>
  </si>
  <si>
    <t>Omschrijving</t>
  </si>
  <si>
    <t>Opmerkingen</t>
  </si>
  <si>
    <t>IFC</t>
  </si>
  <si>
    <t>Als IfcZone. BC1, BC2, BC3 enz.</t>
  </si>
  <si>
    <t>Zone Type = "Brandcompartiment" en Zone Name = "BC1"</t>
  </si>
  <si>
    <t>Basis ILS § 4.5</t>
  </si>
  <si>
    <t>FireRating</t>
  </si>
  <si>
    <t>Wordt aangegeven voor deuren en ramen. Niet voor kozijnen.</t>
  </si>
  <si>
    <t>TypeOperation</t>
  </si>
  <si>
    <t>Basis ILS § 4.3</t>
  </si>
  <si>
    <t>LoadBearing</t>
  </si>
  <si>
    <t>Basis ILS § 3.4</t>
  </si>
  <si>
    <t>https://standards.buildingsmart.org</t>
  </si>
  <si>
    <t>De IfcEntityClass van het IfcObject</t>
  </si>
  <si>
    <t>Fabrikant van het element</t>
  </si>
  <si>
    <t>Manufacturer</t>
  </si>
  <si>
    <t>Er wordt een controle gedaan op de BaseQuantities in het model. Zie BIM protocol.</t>
  </si>
  <si>
    <t>Basis ILS § 4.4</t>
  </si>
  <si>
    <t>IsExternal</t>
  </si>
  <si>
    <t>Lichttoetredingsfactor van glas</t>
  </si>
  <si>
    <t>Translucency</t>
  </si>
  <si>
    <t>Hier wordt de totale omtrek van een kozijn of raam bedoeld. Dus een som van alles dorpels en stijlen.</t>
  </si>
  <si>
    <t>Basis ILS § 4.7. NAA.K.T. principe aanhouden.</t>
  </si>
  <si>
    <t>https://www.bimloket.nl/p/682/1-NAAKT-Eenduidige-materiaalbenaming</t>
  </si>
  <si>
    <t>Een relatie, IfcMaterial</t>
  </si>
  <si>
    <t>Uniek kozijnmerk, is afhankelijk van maat kozijn en vlakinvullingen</t>
  </si>
  <si>
    <t>Basis ILS § 3.6</t>
  </si>
  <si>
    <t>21.21</t>
  </si>
  <si>
    <t>https://www.bimloket.nl/p/664/Over-NLSfB</t>
  </si>
  <si>
    <t>Een relatie, IfcClassificationReference (Type)</t>
  </si>
  <si>
    <t>buitenwanden; constructief, massieve wanden</t>
  </si>
  <si>
    <t>Een relatie, IfcClassificationReference (Name)</t>
  </si>
  <si>
    <t>Basis ILS § 3.5</t>
  </si>
  <si>
    <t>Name</t>
  </si>
  <si>
    <t>Wordt aangegeven voor deuren. Is de deur een nooduitgang, ja of nee.</t>
  </si>
  <si>
    <t>FireExit</t>
  </si>
  <si>
    <t>Voor wanden en vloeren. Ligt het element op een brandscheiding, ja of nee.</t>
  </si>
  <si>
    <t>Compartmentation</t>
  </si>
  <si>
    <t>Parameter die specifiek voor IfcCovering wordt gevraagd.</t>
  </si>
  <si>
    <t>Volgens bouwbesluit</t>
  </si>
  <si>
    <t>Functieruimte</t>
  </si>
  <si>
    <t>Geluidwerendheid</t>
  </si>
  <si>
    <t>AcousticRating</t>
  </si>
  <si>
    <t>Basis ILS § 4.2</t>
  </si>
  <si>
    <t>Warmtedoorgangscoëfficiënt van een element</t>
  </si>
  <si>
    <t>ThermalTransmittance</t>
  </si>
  <si>
    <t>Zie BIM protocol</t>
  </si>
  <si>
    <t>Basis ILS § 3.3.</t>
  </si>
  <si>
    <t>Floor</t>
  </si>
  <si>
    <t>FireRatingR</t>
  </si>
  <si>
    <t>Zontoetredingsfactor van glas</t>
  </si>
  <si>
    <t>SolarHeatGainTransmittance</t>
  </si>
  <si>
    <t>Bij deuren invullen. Is de deur zelfsluitend, ja of nee.</t>
  </si>
  <si>
    <t>SelfClosing</t>
  </si>
  <si>
    <t>Product-type</t>
  </si>
  <si>
    <t>Product type van het element</t>
  </si>
  <si>
    <t>GTIN</t>
  </si>
  <si>
    <t>IfcText</t>
  </si>
  <si>
    <t>IfcBoolean</t>
  </si>
  <si>
    <t>GTIN (EAN) of artikelcode, wanneer van toepassing.</t>
  </si>
  <si>
    <t>614141007349</t>
  </si>
  <si>
    <t>https://www.gs1.org/standards/id-keys/gtin</t>
  </si>
  <si>
    <t>IfcLengthMeasure</t>
  </si>
  <si>
    <t>IfcAreaMeasure</t>
  </si>
  <si>
    <t>Pset VGM</t>
  </si>
  <si>
    <t>Ruimtenaam is beschikbaar in bijlage 2 "ruimtelijst VGM"</t>
  </si>
  <si>
    <t>Ruimtenummer is beschikbaar in bijlage 2 "ruimtelijst VGM"</t>
  </si>
  <si>
    <t>beton_ntb*</t>
  </si>
  <si>
    <t>beton_generiek*</t>
  </si>
  <si>
    <t>beton_bimsbeton*</t>
  </si>
  <si>
    <t>beton_cellenbeton*</t>
  </si>
  <si>
    <t>beton_gasbeton*</t>
  </si>
  <si>
    <t>beton_gewapend*</t>
  </si>
  <si>
    <t>beton_grindbeton*</t>
  </si>
  <si>
    <t>beton_isolatiebeton*</t>
  </si>
  <si>
    <t>beton_lichtbeton*</t>
  </si>
  <si>
    <t>beton_slakkenbeton*</t>
  </si>
  <si>
    <t>beton_voorgespannen*</t>
  </si>
  <si>
    <t>beton_schuimbeton*</t>
  </si>
  <si>
    <t>beton_staalvezelbeton*</t>
  </si>
  <si>
    <t>beton_spuitbeton*</t>
  </si>
  <si>
    <t>bitumen_ntb*</t>
  </si>
  <si>
    <t>bitumen_generiek*</t>
  </si>
  <si>
    <t>bitumen_asfalt*</t>
  </si>
  <si>
    <t>bitumen_teer*</t>
  </si>
  <si>
    <t>cement_ntb*</t>
  </si>
  <si>
    <t>cement_generiek*</t>
  </si>
  <si>
    <t>cement_asbestcement*</t>
  </si>
  <si>
    <t>cement_cementstuc*</t>
  </si>
  <si>
    <t>cement_grout*</t>
  </si>
  <si>
    <t>cement_houtvezelcement*</t>
  </si>
  <si>
    <t>cement_houtwolcement*</t>
  </si>
  <si>
    <t>cement_metselspecie*</t>
  </si>
  <si>
    <t>cement_mortel*</t>
  </si>
  <si>
    <t>cement_spuitmortel*</t>
  </si>
  <si>
    <t>cement_terrazzo*</t>
  </si>
  <si>
    <t>cement_vezelcement*</t>
  </si>
  <si>
    <t>cement_zandcement*</t>
  </si>
  <si>
    <t>cement_zandcement-vezel*</t>
  </si>
  <si>
    <t>gips_ntb*</t>
  </si>
  <si>
    <t>gips_generiek*</t>
  </si>
  <si>
    <t>gips_anhydriet*</t>
  </si>
  <si>
    <t>gips_gipskarton*</t>
  </si>
  <si>
    <t>gips_spuitstuc*</t>
  </si>
  <si>
    <t>gips_stuc*</t>
  </si>
  <si>
    <t>glas_ntb*</t>
  </si>
  <si>
    <t>glas_generiek*</t>
  </si>
  <si>
    <t>glas_cellulairglas*</t>
  </si>
  <si>
    <t>glas_gehard*</t>
  </si>
  <si>
    <t>glas_gewapend*</t>
  </si>
  <si>
    <t>glas_helder*</t>
  </si>
  <si>
    <t>glas_kwartsglas*</t>
  </si>
  <si>
    <t>glas_opaal*</t>
  </si>
  <si>
    <t>glas_spiegelend*</t>
  </si>
  <si>
    <t>grondstof_ntb*</t>
  </si>
  <si>
    <t>grondstof_generiek*</t>
  </si>
  <si>
    <t>grondstof_aarde*</t>
  </si>
  <si>
    <t>grondstof_bimszand*</t>
  </si>
  <si>
    <t>grondstof_grind*</t>
  </si>
  <si>
    <t>grondstof_kalk*</t>
  </si>
  <si>
    <t>grondstof_klei*</t>
  </si>
  <si>
    <t>grondstof_leem*</t>
  </si>
  <si>
    <t>grondstof_lucht*</t>
  </si>
  <si>
    <t>grondstof_silt*</t>
  </si>
  <si>
    <t>grondstof_split*</t>
  </si>
  <si>
    <t>grondstof_turf*</t>
  </si>
  <si>
    <t>grondstof_water*</t>
  </si>
  <si>
    <t>grondstof_zand*</t>
  </si>
  <si>
    <t>hout_ntb*</t>
  </si>
  <si>
    <t>hout_generiek*</t>
  </si>
  <si>
    <t>hout_accoya*</t>
  </si>
  <si>
    <t>hout_azobe*</t>
  </si>
  <si>
    <t>hout_balsa*</t>
  </si>
  <si>
    <t>hout_bangkirai*</t>
  </si>
  <si>
    <t>hout_berken*</t>
  </si>
  <si>
    <t>hout_beuken*</t>
  </si>
  <si>
    <t>hout_bilinga*</t>
  </si>
  <si>
    <t>hout_board*</t>
  </si>
  <si>
    <t>hout_clt*</t>
  </si>
  <si>
    <t>hout_douglas*</t>
  </si>
  <si>
    <t>hout_ebben*</t>
  </si>
  <si>
    <t>hout_eiken*</t>
  </si>
  <si>
    <t>hout_esdoorn*</t>
  </si>
  <si>
    <t>hout_essen*</t>
  </si>
  <si>
    <t>hout_gemodificeerd*</t>
  </si>
  <si>
    <t>hout_grenen*</t>
  </si>
  <si>
    <t>hout_hardboard*</t>
  </si>
  <si>
    <t>hout_hardhout*</t>
  </si>
  <si>
    <t>hout_houtspaan*</t>
  </si>
  <si>
    <t>hout_houtvezel*</t>
  </si>
  <si>
    <t>hout_houtwol*</t>
  </si>
  <si>
    <t>hout_kersen*</t>
  </si>
  <si>
    <t>hout_lariks*</t>
  </si>
  <si>
    <t>hout_mahonie*</t>
  </si>
  <si>
    <t>hout_masonite*</t>
  </si>
  <si>
    <t>hout_mdf*</t>
  </si>
  <si>
    <t>hout_meranti*</t>
  </si>
  <si>
    <t>hout_merbau*</t>
  </si>
  <si>
    <t>hout_multiplex*</t>
  </si>
  <si>
    <t>hout_noten*</t>
  </si>
  <si>
    <t>hout_okoume*</t>
  </si>
  <si>
    <t>hout_osb*</t>
  </si>
  <si>
    <t>hout_populieren*</t>
  </si>
  <si>
    <t>hout_spaanplaat*</t>
  </si>
  <si>
    <t>hout_triplex*</t>
  </si>
  <si>
    <t>hout_vuren*</t>
  </si>
  <si>
    <t>hout_wenge*</t>
  </si>
  <si>
    <t>hout_ceder*</t>
  </si>
  <si>
    <t>hout_zaagsel*</t>
  </si>
  <si>
    <t>hout_zachtboard*</t>
  </si>
  <si>
    <t>hout_zachthout*</t>
  </si>
  <si>
    <t>isolatie_ntb*</t>
  </si>
  <si>
    <t>isolatie_generiek*</t>
  </si>
  <si>
    <t>isolatie_eps*</t>
  </si>
  <si>
    <t>isolatie_fenolhars*</t>
  </si>
  <si>
    <t>isolatie_glaswol*</t>
  </si>
  <si>
    <t>isolatie_geexpandeerd-perliet*</t>
  </si>
  <si>
    <t>isolatie_hardschuim*</t>
  </si>
  <si>
    <t>isolatie_mineralewol*</t>
  </si>
  <si>
    <t>isolatie_mineraal*</t>
  </si>
  <si>
    <t>isolatie_resolschuim*</t>
  </si>
  <si>
    <t>isolatie_siliperliet*</t>
  </si>
  <si>
    <t>isolatie_pir*</t>
  </si>
  <si>
    <t>isolatie_pur*</t>
  </si>
  <si>
    <t>isolatie_solperlite*</t>
  </si>
  <si>
    <t>isolatie_steenwol*</t>
  </si>
  <si>
    <t>isolatie_xps*</t>
  </si>
  <si>
    <t>kunststof_ntb*</t>
  </si>
  <si>
    <t>kunststof_generiek*</t>
  </si>
  <si>
    <t>kunststof_abs*</t>
  </si>
  <si>
    <t>kunststof_aeryl*</t>
  </si>
  <si>
    <t>kunststof_dpc*</t>
  </si>
  <si>
    <t>kunststof_elastomere-foam*</t>
  </si>
  <si>
    <t>kunststof_ep*</t>
  </si>
  <si>
    <t>kunststof_epoxyhars*</t>
  </si>
  <si>
    <t>kunststof_hard-kunststof*</t>
  </si>
  <si>
    <t>kunststof_hdpe*</t>
  </si>
  <si>
    <t>kunststof_hmpe*</t>
  </si>
  <si>
    <t>kunststof_hpl*</t>
  </si>
  <si>
    <t>kunststof_ldpe*</t>
  </si>
  <si>
    <t>kunststof_loodvervanger*</t>
  </si>
  <si>
    <t>kunststof_pe*</t>
  </si>
  <si>
    <t>kunststof_pmma*</t>
  </si>
  <si>
    <t>kunststof_pvac*</t>
  </si>
  <si>
    <t>kunststof_pa*</t>
  </si>
  <si>
    <t>kunststof_pc*</t>
  </si>
  <si>
    <t>kunststof_pctfe*</t>
  </si>
  <si>
    <t>kunststof_plexiglas*</t>
  </si>
  <si>
    <t>kunststof_polyesterhars*</t>
  </si>
  <si>
    <t>kunststof_polyester*</t>
  </si>
  <si>
    <t>kunststof_pp*</t>
  </si>
  <si>
    <t>kunststof_ps*</t>
  </si>
  <si>
    <t>kunststof_ptfe*</t>
  </si>
  <si>
    <t>kunststof_pu*</t>
  </si>
  <si>
    <t>kunststof_pvc*</t>
  </si>
  <si>
    <t>kunststof_zacht-kunststof*</t>
  </si>
  <si>
    <t>kunststof_silicagel*</t>
  </si>
  <si>
    <t>kunststof_siliconen*</t>
  </si>
  <si>
    <t>metaal_ntb*</t>
  </si>
  <si>
    <t>metaal_generiek*</t>
  </si>
  <si>
    <t>metaal_aluminium*</t>
  </si>
  <si>
    <t>metaal_brons*</t>
  </si>
  <si>
    <t>metaal_chroom*</t>
  </si>
  <si>
    <t>metaal_gietijzer*</t>
  </si>
  <si>
    <t>metaal_goud*</t>
  </si>
  <si>
    <t>metaal_ijzer*</t>
  </si>
  <si>
    <t>metaal_koper*</t>
  </si>
  <si>
    <t>metaal_lood*</t>
  </si>
  <si>
    <t>metaal_messing*</t>
  </si>
  <si>
    <t>metaal_platina*</t>
  </si>
  <si>
    <t>metaal_rvs*</t>
  </si>
  <si>
    <t>metaal_soldeersel*</t>
  </si>
  <si>
    <t>metaal_staal*</t>
  </si>
  <si>
    <t>metaal_tin*</t>
  </si>
  <si>
    <t>metaal_titanium*</t>
  </si>
  <si>
    <t>metaal_zilver*</t>
  </si>
  <si>
    <t>metaal_zink*</t>
  </si>
  <si>
    <t>natuursteen_ntb*</t>
  </si>
  <si>
    <t>natuursteen_generiek*</t>
  </si>
  <si>
    <t>natuursteen_asbest*</t>
  </si>
  <si>
    <t>natuursteen_basalt*</t>
  </si>
  <si>
    <t>natuursteen_gneiss*</t>
  </si>
  <si>
    <t>natuursteen_graniet*</t>
  </si>
  <si>
    <t>natuursteen_gravel*</t>
  </si>
  <si>
    <t>natuursteen_hardsteen*</t>
  </si>
  <si>
    <t>natuursteen_kristallijn-gesteente*</t>
  </si>
  <si>
    <t>natuursteen_kwartsiet*</t>
  </si>
  <si>
    <t>natuursteen_lei*</t>
  </si>
  <si>
    <t>natuursteen_marmer*</t>
  </si>
  <si>
    <t>natuursteen_poreus-gesteente*</t>
  </si>
  <si>
    <t>natuursteen_puimsteen*</t>
  </si>
  <si>
    <t>natuursteen_sedimentgesteente*</t>
  </si>
  <si>
    <t>natuursteen_trachiet*</t>
  </si>
  <si>
    <t>natuursteen_zandsteen*</t>
  </si>
  <si>
    <t>ntb_ntb*</t>
  </si>
  <si>
    <t>organisch_ntb*</t>
  </si>
  <si>
    <t>organisch_generiek*</t>
  </si>
  <si>
    <t>organisch_bamboe*</t>
  </si>
  <si>
    <t>organisch_hennep*</t>
  </si>
  <si>
    <t>organisch_jute*</t>
  </si>
  <si>
    <t>organisch_katoen*</t>
  </si>
  <si>
    <t>organisch_kurk*</t>
  </si>
  <si>
    <t>organisch_leer*</t>
  </si>
  <si>
    <t>organisch_mais*</t>
  </si>
  <si>
    <t>organisch_papier*</t>
  </si>
  <si>
    <t>organisch_plantaardige-vezel*</t>
  </si>
  <si>
    <t>organisch_riet*</t>
  </si>
  <si>
    <t>organisch_stro*</t>
  </si>
  <si>
    <t>organisch_vegetatie*</t>
  </si>
  <si>
    <t>organisch_vilt*</t>
  </si>
  <si>
    <t>organisch_vlas*</t>
  </si>
  <si>
    <t>organisch_wol*</t>
  </si>
  <si>
    <t>rubber_ntb*</t>
  </si>
  <si>
    <t>rubber_generiek*</t>
  </si>
  <si>
    <t>rubber_butyl*</t>
  </si>
  <si>
    <t>rubber_epdm*</t>
  </si>
  <si>
    <t>rubber_hard-rubber*</t>
  </si>
  <si>
    <t>rubber_linoleum*</t>
  </si>
  <si>
    <t>rubber_natuurrubber*</t>
  </si>
  <si>
    <t>rubber_neopreen*</t>
  </si>
  <si>
    <t>rubber_polysulfide*</t>
  </si>
  <si>
    <t>rubber_schuimrubber*</t>
  </si>
  <si>
    <t>rubber_tpve*</t>
  </si>
  <si>
    <t>samengesteld_element*</t>
  </si>
  <si>
    <t>samengesteld_product*</t>
  </si>
  <si>
    <t>steenachtig_ntb*</t>
  </si>
  <si>
    <t>steenachtig_generiek*</t>
  </si>
  <si>
    <t>steenachtig_baksteen*</t>
  </si>
  <si>
    <t>steenachtig_calciumsilicaat*</t>
  </si>
  <si>
    <t>steenachtig_geexpandeerde-klei*</t>
  </si>
  <si>
    <t>steenachtig_kalksteen*</t>
  </si>
  <si>
    <t>steenachtig_kalkzandsteen*</t>
  </si>
  <si>
    <t>steenachtig_keramisch*</t>
  </si>
  <si>
    <t>steenachtig_kunststeen*</t>
  </si>
  <si>
    <t>steenachtig_porisosteen*</t>
  </si>
  <si>
    <t>steenachtig_porselein*</t>
  </si>
  <si>
    <t>Pset_ManufacturerTypeInformation</t>
  </si>
  <si>
    <t>GlobalTradeItemNumber</t>
  </si>
  <si>
    <t>ModelLabel</t>
  </si>
  <si>
    <t>rood</t>
  </si>
  <si>
    <t>groen</t>
  </si>
  <si>
    <t>Bouwlaag</t>
  </si>
  <si>
    <t>Codering - NL-SfB</t>
  </si>
  <si>
    <t>Vorm buitenste contouren</t>
  </si>
  <si>
    <t>hoe elementen worden georganiseerd en gerelateerd aan specifieke verdiepingen</t>
  </si>
  <si>
    <t>Warmtedoorgangscoefficient</t>
  </si>
  <si>
    <t>specificeert de U-waarde van bouwkundige elementen, waarmee de thermische isolatieprestaties worden vastgelegd en gecontroleerd volgens de eisen van het project.</t>
  </si>
  <si>
    <t>beschrijft de geometrie en grenzen van de buitenste contouren van bouwdelen, zoals gevels of dakvlakken, voor nauwkeurige modellering en coördinatie binnen het project.</t>
  </si>
  <si>
    <t>Conservering</t>
  </si>
  <si>
    <t>Informatie over beschermende behandelingen, zoals corrosiebestendigheid.</t>
  </si>
  <si>
    <t>oorspronkelijke parameters</t>
  </si>
  <si>
    <t>aspecten uit ILS Configurator</t>
  </si>
  <si>
    <t>Kleurbinnenzijde</t>
  </si>
  <si>
    <t>Kleurbuitenzijde</t>
  </si>
  <si>
    <t>Aantal pers. in Verblijfsgebied</t>
  </si>
  <si>
    <t>Brandwerende afwerking</t>
  </si>
  <si>
    <t>Brandwerendheid hoofddraagconstructie</t>
  </si>
  <si>
    <t>Deurnummer</t>
  </si>
  <si>
    <t>Dragend</t>
  </si>
  <si>
    <t>Rookwerendheid</t>
  </si>
  <si>
    <t>Uitwendig</t>
  </si>
  <si>
    <t>Vloerafwerking</t>
  </si>
  <si>
    <t>Wandafwerking</t>
  </si>
  <si>
    <t>Weerstandsklasse</t>
  </si>
  <si>
    <t>Zonering brandcompartimentering</t>
  </si>
  <si>
    <t>Zonering gebruiksfunctie</t>
  </si>
  <si>
    <t>Zonering gebruiksgebied</t>
  </si>
  <si>
    <t>Zonering verblijfsgebied</t>
  </si>
  <si>
    <t>Zonering vluchtroute</t>
  </si>
  <si>
    <t>ZTA</t>
  </si>
  <si>
    <t>Beschrijving</t>
  </si>
  <si>
    <t>Publiek/niet publiek</t>
  </si>
  <si>
    <t>Museal gebied</t>
  </si>
  <si>
    <t>Aspecten</t>
  </si>
  <si>
    <t>Kozijnen</t>
  </si>
  <si>
    <t>OccupancyNumber</t>
  </si>
  <si>
    <t>Kolom1</t>
  </si>
  <si>
    <t>Kolom2</t>
  </si>
  <si>
    <t>Kolom3</t>
  </si>
  <si>
    <t>Kolom4</t>
  </si>
  <si>
    <t>Kolom5</t>
  </si>
  <si>
    <t>Kolom6</t>
  </si>
  <si>
    <t>Kolom7</t>
  </si>
  <si>
    <t>Kolom8</t>
  </si>
  <si>
    <t>Kolom9</t>
  </si>
  <si>
    <t>Kolom10</t>
  </si>
  <si>
    <t>Kolom11</t>
  </si>
  <si>
    <t>Kolom12</t>
  </si>
  <si>
    <t>Kolom13</t>
  </si>
  <si>
    <t>Kolom14</t>
  </si>
  <si>
    <t>Kolom15</t>
  </si>
  <si>
    <t>Kolom16</t>
  </si>
  <si>
    <t>SmokeStop</t>
  </si>
  <si>
    <t>FloorCovering</t>
  </si>
  <si>
    <t>SecurityRating</t>
  </si>
  <si>
    <t>SolarTransmittance</t>
  </si>
  <si>
    <r>
      <t>Type -&gt;</t>
    </r>
    <r>
      <rPr>
        <sz val="11"/>
        <color rgb="FF00B050"/>
        <rFont val="Calibri"/>
        <family val="2"/>
        <scheme val="minor"/>
      </rPr>
      <t xml:space="preserve"> ObjectType</t>
    </r>
  </si>
  <si>
    <r>
      <t>Verdieping -&gt;</t>
    </r>
    <r>
      <rPr>
        <sz val="11"/>
        <color rgb="FF00B050"/>
        <rFont val="Calibri"/>
        <family val="2"/>
        <scheme val="minor"/>
      </rPr>
      <t xml:space="preserve"> bouwlaag</t>
    </r>
  </si>
  <si>
    <r>
      <t xml:space="preserve">Oppervlakte -&gt; </t>
    </r>
    <r>
      <rPr>
        <sz val="11"/>
        <color rgb="FF00B050"/>
        <rFont val="Calibri"/>
        <family val="2"/>
        <scheme val="minor"/>
      </rPr>
      <t>Oppervlakteklasse</t>
    </r>
  </si>
  <si>
    <r>
      <t>Brandcompartiment - &gt;</t>
    </r>
    <r>
      <rPr>
        <sz val="11"/>
        <color rgb="FF00B050"/>
        <rFont val="Calibri"/>
        <family val="2"/>
        <scheme val="minor"/>
      </rPr>
      <t xml:space="preserve"> Zonering brandcompartimentering</t>
    </r>
  </si>
  <si>
    <t>zontoetredingsfactor (G-waarde)</t>
  </si>
  <si>
    <t>duidelijke, gestandaardiseerde tekstuele omschrijving</t>
  </si>
  <si>
    <t>Moment tot bezwijken in minuten</t>
  </si>
  <si>
    <t>22 BINNENWANDEN_Scheidingswand_Wand-044</t>
  </si>
  <si>
    <t>ifcWall</t>
  </si>
  <si>
    <t>WK1 conform NEN 5096 Indien entiteit IfcWall, IfcCurtainWall, IfcPlate, IfcMember: benoemen in Custom Pset omdat 'SecurityRating' geen deel uitmaakt van Common Pset</t>
  </si>
  <si>
    <t>Voorbeeld</t>
  </si>
  <si>
    <t>Status</t>
  </si>
  <si>
    <t>Van Gogh Museum – ILS 2.0 (VGM-ILS)</t>
  </si>
  <si>
    <t>\</t>
  </si>
  <si>
    <t>Bijlage 2 bij BIM-protocol MP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E01"/>
        <bgColor theme="1" tint="0.49998474074526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E0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1" tint="0.499984740745262"/>
      </patternFill>
    </fill>
    <fill>
      <patternFill patternType="solid">
        <fgColor theme="3" tint="0.79998168889431442"/>
        <bgColor indexed="65"/>
      </patternFill>
    </fill>
    <fill>
      <patternFill patternType="solid">
        <fgColor theme="3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theme="0" tint="-0.14999847407452621"/>
      </left>
      <right style="medium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14999847407452621"/>
      </left>
      <right style="medium">
        <color theme="0" tint="-0.14999847407452621"/>
      </right>
      <top/>
      <bottom/>
      <diagonal/>
    </border>
    <border>
      <left/>
      <right/>
      <top style="thin">
        <color theme="1"/>
      </top>
      <bottom/>
      <diagonal/>
    </border>
    <border>
      <left/>
      <right style="medium">
        <color theme="0" tint="-0.14999847407452621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1"/>
      </top>
      <bottom style="hair">
        <color theme="3" tint="0.59999389629810485"/>
      </bottom>
      <diagonal/>
    </border>
    <border>
      <left/>
      <right/>
      <top style="hair">
        <color theme="3" tint="0.59999389629810485"/>
      </top>
      <bottom/>
      <diagonal/>
    </border>
  </borders>
  <cellStyleXfs count="3">
    <xf numFmtId="0" fontId="0" fillId="0" borderId="0"/>
    <xf numFmtId="0" fontId="3" fillId="0" borderId="1" applyNumberFormat="0" applyFont="0" applyBorder="0" applyAlignment="0" applyProtection="0"/>
    <xf numFmtId="0" fontId="9" fillId="4" borderId="0" applyFont="0">
      <alignment textRotation="70"/>
    </xf>
  </cellStyleXfs>
  <cellXfs count="35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0" fontId="4" fillId="0" borderId="0" xfId="0" applyFont="1" applyAlignment="1">
      <alignment horizontal="left" wrapText="1"/>
    </xf>
    <xf numFmtId="0" fontId="5" fillId="0" borderId="0" xfId="0" applyFont="1"/>
    <xf numFmtId="0" fontId="7" fillId="0" borderId="0" xfId="0" applyFont="1"/>
    <xf numFmtId="0" fontId="8" fillId="0" borderId="0" xfId="0" applyFont="1"/>
    <xf numFmtId="0" fontId="0" fillId="3" borderId="0" xfId="0" applyFill="1"/>
    <xf numFmtId="0" fontId="0" fillId="3" borderId="0" xfId="0" applyFill="1" applyAlignment="1">
      <alignment textRotation="60"/>
    </xf>
    <xf numFmtId="0" fontId="0" fillId="5" borderId="0" xfId="0" applyFill="1"/>
    <xf numFmtId="0" fontId="7" fillId="2" borderId="0" xfId="0" applyFont="1" applyFill="1"/>
    <xf numFmtId="0" fontId="8" fillId="0" borderId="5" xfId="0" applyFont="1" applyBorder="1"/>
    <xf numFmtId="0" fontId="8" fillId="0" borderId="2" xfId="0" applyFont="1" applyBorder="1"/>
    <xf numFmtId="0" fontId="8" fillId="0" borderId="7" xfId="0" applyFont="1" applyBorder="1"/>
    <xf numFmtId="0" fontId="0" fillId="0" borderId="8" xfId="0" applyBorder="1"/>
    <xf numFmtId="0" fontId="0" fillId="7" borderId="0" xfId="0" applyFill="1" applyAlignment="1">
      <alignment textRotation="60"/>
    </xf>
    <xf numFmtId="0" fontId="6" fillId="6" borderId="0" xfId="2" applyFont="1" applyFill="1" applyAlignment="1">
      <alignment textRotation="60"/>
    </xf>
    <xf numFmtId="0" fontId="6" fillId="6" borderId="0" xfId="2" applyFont="1" applyFill="1" applyAlignment="1">
      <alignment textRotation="60" wrapText="1"/>
    </xf>
    <xf numFmtId="0" fontId="10" fillId="0" borderId="0" xfId="0" applyFont="1"/>
    <xf numFmtId="0" fontId="0" fillId="7" borderId="0" xfId="0" applyFill="1" applyAlignment="1">
      <alignment textRotation="60" wrapText="1"/>
    </xf>
    <xf numFmtId="0" fontId="6" fillId="9" borderId="0" xfId="0" applyFont="1" applyFill="1" applyAlignment="1">
      <alignment textRotation="60" wrapText="1"/>
    </xf>
    <xf numFmtId="0" fontId="6" fillId="0" borderId="0" xfId="0" applyFont="1"/>
    <xf numFmtId="0" fontId="6" fillId="0" borderId="3" xfId="0" applyFont="1" applyBorder="1"/>
    <xf numFmtId="0" fontId="6" fillId="0" borderId="4" xfId="0" applyFont="1" applyBorder="1"/>
    <xf numFmtId="0" fontId="6" fillId="0" borderId="0" xfId="0" applyFont="1" applyAlignment="1">
      <alignment horizontal="left"/>
    </xf>
    <xf numFmtId="0" fontId="11" fillId="5" borderId="0" xfId="0" applyFont="1" applyFill="1"/>
    <xf numFmtId="0" fontId="6" fillId="3" borderId="0" xfId="0" applyFont="1" applyFill="1"/>
    <xf numFmtId="0" fontId="6" fillId="3" borderId="0" xfId="0" applyFont="1" applyFill="1" applyAlignment="1">
      <alignment textRotation="60"/>
    </xf>
    <xf numFmtId="0" fontId="6" fillId="7" borderId="0" xfId="0" applyFont="1" applyFill="1" applyAlignment="1">
      <alignment textRotation="60"/>
    </xf>
    <xf numFmtId="0" fontId="6" fillId="7" borderId="0" xfId="0" applyFont="1" applyFill="1" applyAlignment="1">
      <alignment textRotation="60" wrapText="1"/>
    </xf>
    <xf numFmtId="0" fontId="6" fillId="5" borderId="0" xfId="0" applyFont="1" applyFill="1"/>
    <xf numFmtId="0" fontId="6" fillId="8" borderId="0" xfId="0" applyFont="1" applyFill="1" applyAlignment="1">
      <alignment textRotation="60"/>
    </xf>
    <xf numFmtId="0" fontId="6" fillId="6" borderId="0" xfId="0" applyFont="1" applyFill="1" applyAlignment="1">
      <alignment textRotation="60"/>
    </xf>
    <xf numFmtId="0" fontId="6" fillId="0" borderId="6" xfId="0" applyFont="1" applyBorder="1"/>
    <xf numFmtId="14" fontId="10" fillId="0" borderId="0" xfId="0" applyNumberFormat="1" applyFont="1" applyAlignment="1">
      <alignment horizontal="center"/>
    </xf>
  </cellXfs>
  <cellStyles count="3">
    <cellStyle name="Parametergroep" xfId="1" xr:uid="{7C3525D9-148C-43C2-826A-3E6E7DAB0B3C}"/>
    <cellStyle name="Standaard" xfId="0" builtinId="0" customBuiltin="1"/>
    <cellStyle name="Stijl 1" xfId="2" xr:uid="{6CD85980-3F15-40E3-9A06-0DDF829AC392}"/>
  </cellStyles>
  <dxfs count="42"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font>
        <b val="0"/>
        <i/>
        <color theme="0" tint="-0.49998474074526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002F6C"/>
        </patternFill>
      </fill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color theme="1"/>
      </font>
      <fill>
        <patternFill patternType="solid">
          <fgColor rgb="FF002F6C"/>
          <bgColor rgb="FFFFCE01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ill>
        <patternFill patternType="solid">
          <fgColor rgb="FF002F6C"/>
          <bgColor theme="0" tint="-0.149967955565050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fill>
        <patternFill>
          <fgColor rgb="FF002F6C"/>
        </patternFill>
      </fill>
      <border>
        <bottom style="medium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color theme="1"/>
      </font>
      <fill>
        <patternFill patternType="solid">
          <fgColor theme="0" tint="-0.1498458815271462"/>
          <bgColor rgb="FFFFCE01"/>
        </patternFill>
      </fill>
    </dxf>
    <dxf>
      <font>
        <color theme="1"/>
      </font>
      <fill>
        <patternFill patternType="solid">
          <fgColor theme="0" tint="-0.1498458815271462"/>
          <bgColor rgb="FFFFCE01"/>
        </patternFill>
      </fill>
    </dxf>
    <dxf>
      <font>
        <color theme="1"/>
      </font>
      <border>
        <left style="medium">
          <color theme="0" tint="-0.14999847407452621"/>
        </left>
        <right style="medium">
          <color theme="0" tint="-0.14999847407452621"/>
        </right>
      </border>
    </dxf>
    <dxf>
      <font>
        <color theme="1"/>
      </font>
      <fill>
        <patternFill patternType="none">
          <bgColor auto="1"/>
        </patternFill>
      </fill>
      <border>
        <top style="thin">
          <color theme="0" tint="-0.249977111117893"/>
        </top>
        <bottom style="thin">
          <color theme="0" tint="-0.249977111117893"/>
        </bottom>
        <horizontal style="thin">
          <color theme="0" tint="-0.249977111117893"/>
        </horizontal>
      </border>
    </dxf>
    <dxf>
      <font>
        <color theme="1"/>
      </font>
      <fill>
        <patternFill patternType="solid">
          <fgColor theme="1" tint="0.499984740745262"/>
          <bgColor rgb="FFFFCE01"/>
        </patternFill>
      </fill>
      <border>
        <top/>
      </border>
    </dxf>
  </dxfs>
  <tableStyles count="4" defaultTableStyle="TableStyleMedium2" defaultPivotStyle="PivotStyleLight16">
    <tableStyle name="ILS pivot table" table="0" count="5" xr9:uid="{F1FEE5D0-8DD7-4C25-8949-AABE50B9CD7F}">
      <tableStyleElement type="headerRow" dxfId="41"/>
      <tableStyleElement type="firstRowStripe" dxfId="40"/>
      <tableStyleElement type="firstColumnStripe" dxfId="39"/>
      <tableStyleElement type="pageFieldLabels" dxfId="38"/>
      <tableStyleElement type="pageFieldValues" dxfId="37"/>
    </tableStyle>
    <tableStyle name="Light grey" pivot="0" count="7" xr9:uid="{760150AE-DF09-49D2-B706-42A239016A6F}">
      <tableStyleElement type="wholeTable" dxfId="36"/>
      <tableStyleElement type="headerRow" dxfId="35"/>
      <tableStyleElement type="totalRow" dxfId="34"/>
      <tableStyleElement type="firstColumn" dxfId="33"/>
      <tableStyleElement type="lastColumn" dxfId="32"/>
      <tableStyleElement type="firstRowStripe" dxfId="31"/>
      <tableStyleElement type="firstColumnStripe" dxfId="30"/>
    </tableStyle>
    <tableStyle name="Redevco" pivot="0" count="9" xr9:uid="{9D3632DA-FC7D-4C23-B73F-141C1FE750B4}">
      <tableStyleElement type="wholeTable" dxfId="29"/>
      <tableStyleElement type="headerRow" dxfId="28"/>
      <tableStyleElement type="totalRow" dxfId="27"/>
      <tableStyleElement type="firstColumn" dxfId="26"/>
      <tableStyleElement type="lastColumn" dxfId="25"/>
      <tableStyleElement type="firstRowStripe" dxfId="24"/>
      <tableStyleElement type="secondRowStripe" dxfId="23"/>
      <tableStyleElement type="firstColumnStripe" dxfId="22"/>
      <tableStyleElement type="secondColumnStripe" dxfId="21"/>
    </tableStyle>
    <tableStyle name="Tabelstijl 1" pivot="0" count="1" xr9:uid="{92F0CFA0-AAB6-4CEA-A5B9-79F71B9188BE}">
      <tableStyleElement type="wholeTable" dxfId="20"/>
    </tableStyle>
  </tableStyles>
  <colors>
    <mruColors>
      <color rgb="FFFFCE01"/>
      <color rgb="FF002F6C"/>
      <color rgb="FF0078A2"/>
      <color rgb="FF095BFF"/>
      <color rgb="FF9BC2E6"/>
      <color rgb="FF00609C"/>
      <color rgb="FFEBFEE2"/>
      <color rgb="FFEC5F5E"/>
      <color rgb="FF9AA5D1"/>
      <color rgb="FFEBEA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6C94A4-749E-4343-B51C-9D9AEDA2BEA5}" autoFormatId="16" applyNumberFormats="0" applyBorderFormats="0" applyFontFormats="0" applyPatternFormats="0" applyAlignmentFormats="0" applyWidthHeightFormats="0">
  <queryTableRefresh nextId="24" unboundColumnsRight="16">
    <queryTableFields count="19">
      <queryTableField id="5" name="NLSfB" tableColumnId="1"/>
      <queryTableField id="2" name="IfcEntityClass" tableColumnId="2"/>
      <queryTableField id="7" name="Toelichting" tableColumnId="3"/>
      <queryTableField id="8" dataBound="0" tableColumnId="4"/>
      <queryTableField id="9" dataBound="0" tableColumnId="5"/>
      <queryTableField id="10" dataBound="0" tableColumnId="6"/>
      <queryTableField id="11" dataBound="0" tableColumnId="7"/>
      <queryTableField id="12" dataBound="0" tableColumnId="8"/>
      <queryTableField id="13" dataBound="0" tableColumnId="9"/>
      <queryTableField id="14" dataBound="0" tableColumnId="10"/>
      <queryTableField id="15" dataBound="0" tableColumnId="11"/>
      <queryTableField id="16" dataBound="0" tableColumnId="12"/>
      <queryTableField id="17" dataBound="0" tableColumnId="13"/>
      <queryTableField id="18" dataBound="0" tableColumnId="14"/>
      <queryTableField id="19" dataBound="0" tableColumnId="15"/>
      <queryTableField id="20" dataBound="0" tableColumnId="16"/>
      <queryTableField id="21" dataBound="0" tableColumnId="17"/>
      <queryTableField id="22" dataBound="0" tableColumnId="18"/>
      <queryTableField id="23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BBB06F7-F57A-47A9-ADB7-6563161C9A58}" autoFormatId="16" applyNumberFormats="0" applyBorderFormats="0" applyFontFormats="0" applyPatternFormats="0" applyAlignmentFormats="0" applyWidthHeightFormats="0">
  <queryTableRefresh nextId="45">
    <queryTableFields count="9">
      <queryTableField id="5" name="Parameters" tableColumnId="5"/>
      <queryTableField id="42" name="IFC" tableColumnId="9"/>
      <queryTableField id="26" name="Propertyset" tableColumnId="3"/>
      <queryTableField id="24" name="Parametergroep" tableColumnId="1"/>
      <queryTableField id="28" name="DataType" tableColumnId="6"/>
      <queryTableField id="38" name="Waarden" tableColumnId="2"/>
      <queryTableField id="39" name="Omschrijving" tableColumnId="4"/>
      <queryTableField id="40" name="Voorbeelden" tableColumnId="7"/>
      <queryTableField id="41" name="Opmerkinge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97E6001-A285-4242-80F9-8E17FD00B4A2}" autoFormatId="16" applyNumberFormats="0" applyBorderFormats="0" applyFontFormats="0" applyPatternFormats="0" applyAlignmentFormats="0" applyWidthHeightFormats="0">
  <queryTableRefresh nextId="164">
    <queryTableFields count="3">
      <queryTableField id="103" name="Materiaal" tableColumnId="2"/>
      <queryTableField id="161" name="Draairichting" tableColumnId="4"/>
      <queryTableField id="160" name="Ruimtefuncti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56CDF-BE97-4FE0-9166-15944A433255}" name="Categorie" displayName="Categorie" ref="A1:S58" tableType="queryTable" totalsRowShown="0">
  <autoFilter ref="A1:S58" xr:uid="{DEB56CDF-BE97-4FE0-9166-15944A433255}"/>
  <tableColumns count="19">
    <tableColumn id="1" xr3:uid="{5834DFB5-1C76-4098-97C7-36FE69175B3F}" uniqueName="1" name="NLSfB" queryTableFieldId="5"/>
    <tableColumn id="2" xr3:uid="{A9412CD1-B889-4904-8262-D0A6B52FE8BD}" uniqueName="2" name="IfcEntityClass" queryTableFieldId="2" dataDxfId="19"/>
    <tableColumn id="3" xr3:uid="{28BFCB60-F937-464E-9F30-10B9ADC38068}" uniqueName="3" name="Toelichting" queryTableFieldId="7" dataDxfId="18"/>
    <tableColumn id="4" xr3:uid="{23A75CE8-BD5F-4299-BDB1-7A53065A64CE}" uniqueName="4" name="Kolom1" queryTableFieldId="8"/>
    <tableColumn id="5" xr3:uid="{D052F4AD-E028-4CA9-A2CA-FB927E904028}" uniqueName="5" name="Kolom2" queryTableFieldId="9"/>
    <tableColumn id="6" xr3:uid="{1A30B7C0-8DBF-4A7A-B083-6F3271603DFD}" uniqueName="6" name="Kolom3" queryTableFieldId="10"/>
    <tableColumn id="7" xr3:uid="{F1553304-7B59-406E-AF1F-7CD9E05722A7}" uniqueName="7" name="Kolom4" queryTableFieldId="11"/>
    <tableColumn id="8" xr3:uid="{87AE30EC-5AF8-4132-8BF0-2526D533C709}" uniqueName="8" name="Kolom5" queryTableFieldId="12"/>
    <tableColumn id="9" xr3:uid="{FF7F2FA2-74C7-433C-9B86-2597D6EAE825}" uniqueName="9" name="Kolom6" queryTableFieldId="13"/>
    <tableColumn id="10" xr3:uid="{A748413B-0C48-43BF-BC56-5B20552CA549}" uniqueName="10" name="Kolom7" queryTableFieldId="14"/>
    <tableColumn id="11" xr3:uid="{BFA7BFEA-97BD-415B-96C5-C7BD3D3CC5DA}" uniqueName="11" name="Kolom8" queryTableFieldId="15"/>
    <tableColumn id="12" xr3:uid="{F12E5F9F-C791-450C-9E17-25B5EB598A1C}" uniqueName="12" name="Kolom9" queryTableFieldId="16"/>
    <tableColumn id="13" xr3:uid="{734FB1F3-C2FF-4D7B-B4D3-130599F15C3E}" uniqueName="13" name="Kolom10" queryTableFieldId="17"/>
    <tableColumn id="14" xr3:uid="{42EE098F-F49F-42C3-83EA-2A9102800E10}" uniqueName="14" name="Kolom11" queryTableFieldId="18"/>
    <tableColumn id="15" xr3:uid="{540F2948-2C6B-491F-B459-A22845D9A870}" uniqueName="15" name="Kolom12" queryTableFieldId="19"/>
    <tableColumn id="16" xr3:uid="{CC40C5FA-289A-4832-AD46-F83278AD1946}" uniqueName="16" name="Kolom13" queryTableFieldId="20"/>
    <tableColumn id="17" xr3:uid="{87843225-5D17-4D91-833D-33A6798D4CA5}" uniqueName="17" name="Kolom14" queryTableFieldId="21"/>
    <tableColumn id="18" xr3:uid="{72040699-43C4-4C7A-AFB7-D6AD3C27718F}" uniqueName="18" name="Kolom15" queryTableFieldId="22"/>
    <tableColumn id="19" xr3:uid="{AACA4665-E7B5-43FE-8566-A049C5D0BE40}" uniqueName="19" name="Kolom16" queryTableFieldId="23"/>
  </tableColumns>
  <tableStyleInfo name="Redevco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BED31-0203-486C-9759-3885724F68FB}" name="Parameters" displayName="Parameters" ref="A3:I47" tableType="queryTable" totalsRowShown="0">
  <autoFilter ref="A3:I47" xr:uid="{269BED31-0203-486C-9759-3885724F68FB}">
    <filterColumn colId="3">
      <filters>
        <filter val="Algemeen"/>
      </filters>
    </filterColumn>
  </autoFilter>
  <tableColumns count="9">
    <tableColumn id="5" xr3:uid="{56DF1BEE-9496-42BA-9BBB-0C56BA133BB4}" uniqueName="5" name="Parameters" queryTableFieldId="5" dataDxfId="17"/>
    <tableColumn id="9" xr3:uid="{5E5FA071-E6F6-47D5-BBCE-29AC518CC20B}" uniqueName="9" name="IFC" queryTableFieldId="42" dataDxfId="16"/>
    <tableColumn id="3" xr3:uid="{4E79EDD7-A316-4828-AEDB-C985672C2998}" uniqueName="3" name="Propertyset" queryTableFieldId="26" dataDxfId="15"/>
    <tableColumn id="1" xr3:uid="{0459C7B7-70F0-4B33-87F1-F8DC8E917C09}" uniqueName="1" name="Parametergroep" queryTableFieldId="24" dataDxfId="14"/>
    <tableColumn id="6" xr3:uid="{23487843-8EBC-4316-97B8-4CBB1C9C1832}" uniqueName="6" name="DataType" queryTableFieldId="28" dataDxfId="13"/>
    <tableColumn id="2" xr3:uid="{24BA18AB-63A8-44BE-8572-C2EC74CC0F87}" uniqueName="2" name="Waarden" queryTableFieldId="38" dataDxfId="12"/>
    <tableColumn id="4" xr3:uid="{A77E670E-377B-43C7-869F-D5F6D29ABBB8}" uniqueName="4" name="Omschrijving" queryTableFieldId="39" dataDxfId="11"/>
    <tableColumn id="7" xr3:uid="{E48CB01C-326F-4201-AF77-A5FCDA953873}" uniqueName="7" name="Voorbeeld" queryTableFieldId="40" dataDxfId="10"/>
    <tableColumn id="8" xr3:uid="{954B0AEA-88A5-448A-9C69-81D38E1CCA21}" uniqueName="8" name="Opmerkingen" queryTableFieldId="41" dataDxfId="9"/>
  </tableColumns>
  <tableStyleInfo name="Redevco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CA9E53-F24E-47EE-BA6F-B83A4D8B6588}" name="Enumeraties" displayName="Enumeraties" ref="A1:C230" tableType="queryTable" totalsRowShown="0">
  <autoFilter ref="A1:C230" xr:uid="{FDCA9E53-F24E-47EE-BA6F-B83A4D8B6588}"/>
  <tableColumns count="3">
    <tableColumn id="2" xr3:uid="{BF58F7B0-FFFF-4EC6-A497-1462BF7E27B9}" uniqueName="2" name="Materiaal" queryTableFieldId="103"/>
    <tableColumn id="4" xr3:uid="{5119C248-555C-44C6-A87A-7AB496A09A84}" uniqueName="4" name="Draairichting" queryTableFieldId="161"/>
    <tableColumn id="3" xr3:uid="{473333B6-846B-4EDF-81E7-9D869612B363}" uniqueName="3" name="Ruimtefunctie" queryTableFieldId="160"/>
  </tableColumns>
  <tableStyleInfo name="Redevco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86C65-D9D8-4004-86E2-8B72C7C5EE22}">
  <sheetPr>
    <pageSetUpPr fitToPage="1"/>
  </sheetPr>
  <dimension ref="A1:FD56"/>
  <sheetViews>
    <sheetView tabSelected="1" zoomScale="85" zoomScaleNormal="85" workbookViewId="0">
      <pane xSplit="1" topLeftCell="B1" activePane="topRight" state="frozen"/>
      <selection activeCell="A3" sqref="A3"/>
      <selection pane="topRight" activeCell="A16" sqref="A16"/>
    </sheetView>
  </sheetViews>
  <sheetFormatPr defaultColWidth="8.77734375" defaultRowHeight="14.4" x14ac:dyDescent="0.3"/>
  <cols>
    <col min="1" max="1" width="30.6640625" customWidth="1"/>
    <col min="2" max="2" width="10.44140625" customWidth="1"/>
    <col min="4" max="4" width="7.77734375" customWidth="1"/>
  </cols>
  <sheetData>
    <row r="1" spans="1:153" s="2" customFormat="1" ht="18" x14ac:dyDescent="0.35">
      <c r="A1" s="18" t="s">
        <v>536</v>
      </c>
      <c r="B1"/>
      <c r="C1"/>
      <c r="D1" s="4"/>
      <c r="E1" s="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153" s="3" customFormat="1" ht="15" customHeight="1" x14ac:dyDescent="0.35">
      <c r="A2" s="18" t="s">
        <v>534</v>
      </c>
      <c r="B2" s="34">
        <v>45687</v>
      </c>
      <c r="C2" s="34"/>
      <c r="D2" s="6"/>
      <c r="E2" s="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</row>
    <row r="3" spans="1:153" s="9" customFormat="1" x14ac:dyDescent="0.3">
      <c r="A3" s="9" t="s">
        <v>535</v>
      </c>
      <c r="B3" s="7" t="s">
        <v>499</v>
      </c>
    </row>
    <row r="4" spans="1:153" ht="103.5" customHeight="1" x14ac:dyDescent="0.3">
      <c r="A4" s="8" t="s">
        <v>9</v>
      </c>
      <c r="B4" s="15" t="s">
        <v>467</v>
      </c>
      <c r="C4" s="17" t="s">
        <v>481</v>
      </c>
      <c r="D4" s="17" t="s">
        <v>10</v>
      </c>
      <c r="E4" s="17" t="s">
        <v>482</v>
      </c>
      <c r="F4" s="15" t="s">
        <v>468</v>
      </c>
      <c r="G4" s="16" t="s">
        <v>474</v>
      </c>
      <c r="H4" s="16" t="s">
        <v>484</v>
      </c>
      <c r="I4" s="19" t="s">
        <v>12</v>
      </c>
      <c r="J4" s="20" t="s">
        <v>116</v>
      </c>
      <c r="K4" s="19" t="s">
        <v>2</v>
      </c>
      <c r="L4" s="19" t="s">
        <v>88</v>
      </c>
      <c r="M4" s="19" t="s">
        <v>87</v>
      </c>
      <c r="N4" s="19" t="s">
        <v>119</v>
      </c>
      <c r="O4" s="19" t="s">
        <v>114</v>
      </c>
      <c r="P4" s="17" t="s">
        <v>485</v>
      </c>
      <c r="Q4" s="17" t="s">
        <v>533</v>
      </c>
      <c r="R4" s="19" t="s">
        <v>89</v>
      </c>
      <c r="S4" s="17" t="s">
        <v>486</v>
      </c>
      <c r="T4" s="17" t="s">
        <v>487</v>
      </c>
      <c r="U4" s="17" t="s">
        <v>469</v>
      </c>
      <c r="V4" s="17" t="s">
        <v>488</v>
      </c>
      <c r="W4" s="17" t="s">
        <v>471</v>
      </c>
      <c r="X4" s="17" t="s">
        <v>489</v>
      </c>
    </row>
    <row r="5" spans="1:153" s="24" customFormat="1" x14ac:dyDescent="0.3">
      <c r="A5" s="21" t="s">
        <v>20</v>
      </c>
      <c r="B5" s="22" t="s">
        <v>3</v>
      </c>
      <c r="C5" s="22"/>
      <c r="D5" s="22" t="s">
        <v>3</v>
      </c>
      <c r="E5" s="22" t="s">
        <v>3</v>
      </c>
      <c r="F5" s="22" t="s">
        <v>3</v>
      </c>
      <c r="G5" s="22"/>
      <c r="H5" s="22" t="s">
        <v>3</v>
      </c>
      <c r="I5" s="22" t="s">
        <v>3</v>
      </c>
      <c r="J5" s="22" t="s">
        <v>3</v>
      </c>
      <c r="K5" s="22" t="s">
        <v>3</v>
      </c>
      <c r="L5" s="22" t="s">
        <v>3</v>
      </c>
      <c r="M5" s="23" t="s">
        <v>3</v>
      </c>
      <c r="N5" s="23"/>
      <c r="O5" s="23"/>
      <c r="P5" s="23" t="s">
        <v>3</v>
      </c>
      <c r="Q5" s="23" t="s">
        <v>3</v>
      </c>
      <c r="R5" s="23" t="s">
        <v>3</v>
      </c>
      <c r="S5" s="23" t="s">
        <v>3</v>
      </c>
      <c r="T5" s="23"/>
      <c r="U5" s="23" t="s">
        <v>3</v>
      </c>
      <c r="V5" s="23" t="s">
        <v>3</v>
      </c>
      <c r="W5" s="23" t="s">
        <v>3</v>
      </c>
      <c r="X5" s="23" t="s">
        <v>3</v>
      </c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</row>
    <row r="6" spans="1:153" s="24" customFormat="1" x14ac:dyDescent="0.3">
      <c r="A6" s="21" t="s">
        <v>21</v>
      </c>
      <c r="B6" s="22" t="s">
        <v>3</v>
      </c>
      <c r="C6" s="22"/>
      <c r="D6" s="22" t="s">
        <v>3</v>
      </c>
      <c r="E6" s="22" t="s">
        <v>3</v>
      </c>
      <c r="F6" s="22" t="s">
        <v>3</v>
      </c>
      <c r="G6" s="22"/>
      <c r="H6" s="22" t="s">
        <v>3</v>
      </c>
      <c r="I6" s="22" t="s">
        <v>3</v>
      </c>
      <c r="J6" s="22" t="s">
        <v>3</v>
      </c>
      <c r="K6" s="22" t="s">
        <v>3</v>
      </c>
      <c r="L6" s="22" t="s">
        <v>3</v>
      </c>
      <c r="M6" s="22" t="s">
        <v>3</v>
      </c>
      <c r="N6" s="22"/>
      <c r="O6" s="22"/>
      <c r="P6" s="22" t="s">
        <v>3</v>
      </c>
      <c r="Q6" s="22" t="s">
        <v>3</v>
      </c>
      <c r="R6" s="22" t="s">
        <v>3</v>
      </c>
      <c r="S6" s="22"/>
      <c r="T6" s="22"/>
      <c r="U6" s="22"/>
      <c r="V6" s="22" t="s">
        <v>3</v>
      </c>
      <c r="W6" s="22"/>
      <c r="X6" s="22" t="s">
        <v>3</v>
      </c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</row>
    <row r="7" spans="1:153" s="24" customFormat="1" x14ac:dyDescent="0.3">
      <c r="A7" s="21" t="s">
        <v>23</v>
      </c>
      <c r="B7" s="22" t="s">
        <v>3</v>
      </c>
      <c r="C7" s="22"/>
      <c r="D7" s="22" t="s">
        <v>3</v>
      </c>
      <c r="E7" s="22" t="s">
        <v>3</v>
      </c>
      <c r="F7" s="22" t="s">
        <v>3</v>
      </c>
      <c r="G7" s="22" t="s">
        <v>3</v>
      </c>
      <c r="H7" s="22" t="s">
        <v>3</v>
      </c>
      <c r="I7" s="22" t="s">
        <v>3</v>
      </c>
      <c r="J7" s="22" t="s">
        <v>3</v>
      </c>
      <c r="K7" s="22" t="s">
        <v>3</v>
      </c>
      <c r="L7" s="22" t="s">
        <v>3</v>
      </c>
      <c r="M7" s="22" t="s">
        <v>3</v>
      </c>
      <c r="N7" s="22"/>
      <c r="O7" s="22"/>
      <c r="P7" s="22"/>
      <c r="Q7" s="22" t="s">
        <v>3</v>
      </c>
      <c r="R7" s="22" t="s">
        <v>3</v>
      </c>
      <c r="S7" s="22"/>
      <c r="T7" s="22"/>
      <c r="U7" s="22" t="s">
        <v>3</v>
      </c>
      <c r="V7" s="22"/>
      <c r="W7" s="22"/>
      <c r="X7" s="22" t="s">
        <v>3</v>
      </c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</row>
    <row r="8" spans="1:153" s="24" customFormat="1" x14ac:dyDescent="0.3">
      <c r="A8" s="21" t="s">
        <v>24</v>
      </c>
      <c r="B8" s="22" t="s">
        <v>3</v>
      </c>
      <c r="C8" s="22"/>
      <c r="D8" s="22" t="s">
        <v>3</v>
      </c>
      <c r="E8" s="22" t="s">
        <v>3</v>
      </c>
      <c r="F8" s="22" t="s">
        <v>3</v>
      </c>
      <c r="G8" s="22"/>
      <c r="H8" s="22" t="s">
        <v>3</v>
      </c>
      <c r="I8" s="22" t="s">
        <v>3</v>
      </c>
      <c r="J8" s="22" t="s">
        <v>3</v>
      </c>
      <c r="K8" s="22" t="s">
        <v>3</v>
      </c>
      <c r="L8" s="22" t="s">
        <v>3</v>
      </c>
      <c r="M8" s="22" t="s">
        <v>3</v>
      </c>
      <c r="N8" s="22"/>
      <c r="O8" s="22"/>
      <c r="P8" s="22"/>
      <c r="Q8" s="22" t="s">
        <v>3</v>
      </c>
      <c r="R8" s="22" t="s">
        <v>3</v>
      </c>
      <c r="S8" s="22" t="s">
        <v>3</v>
      </c>
      <c r="T8" s="22"/>
      <c r="U8" s="22" t="s">
        <v>3</v>
      </c>
      <c r="V8" s="22"/>
      <c r="W8" s="22" t="s">
        <v>3</v>
      </c>
      <c r="X8" s="22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</row>
    <row r="9" spans="1:153" s="24" customFormat="1" x14ac:dyDescent="0.3">
      <c r="A9" s="21" t="s">
        <v>25</v>
      </c>
      <c r="B9" s="22" t="s">
        <v>3</v>
      </c>
      <c r="C9" s="22"/>
      <c r="D9" s="22" t="s">
        <v>3</v>
      </c>
      <c r="E9" s="22" t="s">
        <v>3</v>
      </c>
      <c r="F9" s="22" t="s">
        <v>3</v>
      </c>
      <c r="G9" s="22"/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/>
      <c r="O9" s="22"/>
      <c r="P9" s="22"/>
      <c r="Q9" s="22" t="s">
        <v>3</v>
      </c>
      <c r="R9" s="22" t="s">
        <v>3</v>
      </c>
      <c r="S9" s="22" t="s">
        <v>3</v>
      </c>
      <c r="T9" s="22"/>
      <c r="U9" s="22" t="s">
        <v>3</v>
      </c>
      <c r="V9" s="22"/>
      <c r="W9" s="22" t="s">
        <v>3</v>
      </c>
      <c r="X9" s="22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</row>
    <row r="10" spans="1:153" s="24" customFormat="1" x14ac:dyDescent="0.3">
      <c r="A10" s="21" t="s">
        <v>26</v>
      </c>
      <c r="B10" s="22" t="s">
        <v>3</v>
      </c>
      <c r="C10" s="22"/>
      <c r="D10" s="22" t="s">
        <v>3</v>
      </c>
      <c r="E10" s="22" t="s">
        <v>3</v>
      </c>
      <c r="F10" s="22" t="s">
        <v>3</v>
      </c>
      <c r="G10" s="22"/>
      <c r="H10" s="22" t="s">
        <v>3</v>
      </c>
      <c r="I10" s="22" t="s">
        <v>3</v>
      </c>
      <c r="J10" s="22" t="s">
        <v>3</v>
      </c>
      <c r="K10" s="22" t="s">
        <v>3</v>
      </c>
      <c r="L10" s="22" t="s">
        <v>3</v>
      </c>
      <c r="M10" s="22" t="s">
        <v>3</v>
      </c>
      <c r="N10" s="22"/>
      <c r="O10" s="22"/>
      <c r="P10" s="22" t="s">
        <v>3</v>
      </c>
      <c r="Q10" s="22" t="s">
        <v>3</v>
      </c>
      <c r="R10" s="22" t="s">
        <v>3</v>
      </c>
      <c r="S10" s="22" t="s">
        <v>3</v>
      </c>
      <c r="T10" s="22"/>
      <c r="U10" s="22" t="s">
        <v>3</v>
      </c>
      <c r="V10" s="22"/>
      <c r="W10" s="22" t="s">
        <v>3</v>
      </c>
      <c r="X10" s="22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</row>
    <row r="11" spans="1:153" s="24" customFormat="1" x14ac:dyDescent="0.3">
      <c r="A11" s="21" t="s">
        <v>27</v>
      </c>
      <c r="B11" s="22" t="s">
        <v>3</v>
      </c>
      <c r="C11" s="22"/>
      <c r="D11" s="22" t="s">
        <v>3</v>
      </c>
      <c r="E11" s="22"/>
      <c r="F11" s="22" t="s">
        <v>3</v>
      </c>
      <c r="G11" s="22" t="s">
        <v>3</v>
      </c>
      <c r="H11" s="22" t="s">
        <v>3</v>
      </c>
      <c r="I11" s="22" t="s">
        <v>3</v>
      </c>
      <c r="J11" s="22" t="s">
        <v>3</v>
      </c>
      <c r="K11" s="22" t="s">
        <v>3</v>
      </c>
      <c r="L11" s="22" t="s">
        <v>3</v>
      </c>
      <c r="M11" s="22" t="s">
        <v>3</v>
      </c>
      <c r="N11" s="22" t="s">
        <v>3</v>
      </c>
      <c r="O11" s="22"/>
      <c r="P11" s="22"/>
      <c r="Q11" s="22" t="s">
        <v>3</v>
      </c>
      <c r="R11" s="22" t="s">
        <v>3</v>
      </c>
      <c r="S11" s="22"/>
      <c r="T11" s="22"/>
      <c r="U11" s="22" t="s">
        <v>3</v>
      </c>
      <c r="V11" s="22"/>
      <c r="W11" s="22"/>
      <c r="X11" s="22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</row>
    <row r="12" spans="1:153" s="24" customFormat="1" x14ac:dyDescent="0.3">
      <c r="A12" s="21" t="s">
        <v>28</v>
      </c>
      <c r="B12" s="22" t="s">
        <v>3</v>
      </c>
      <c r="C12" s="22"/>
      <c r="D12" s="22" t="s">
        <v>3</v>
      </c>
      <c r="E12" s="22" t="s">
        <v>3</v>
      </c>
      <c r="F12" s="22" t="s">
        <v>3</v>
      </c>
      <c r="G12" s="22"/>
      <c r="H12" s="22" t="s">
        <v>3</v>
      </c>
      <c r="I12" s="22" t="s">
        <v>3</v>
      </c>
      <c r="J12" s="22" t="s">
        <v>3</v>
      </c>
      <c r="K12" s="22" t="s">
        <v>3</v>
      </c>
      <c r="L12" s="22" t="s">
        <v>3</v>
      </c>
      <c r="M12" s="22" t="s">
        <v>3</v>
      </c>
      <c r="N12" s="22"/>
      <c r="O12" s="22"/>
      <c r="P12" s="22"/>
      <c r="Q12" s="22" t="s">
        <v>3</v>
      </c>
      <c r="R12" s="22" t="s">
        <v>3</v>
      </c>
      <c r="S12" s="22" t="s">
        <v>3</v>
      </c>
      <c r="T12" s="22"/>
      <c r="U12" s="22" t="s">
        <v>3</v>
      </c>
      <c r="V12" s="22"/>
      <c r="W12" s="22" t="s">
        <v>3</v>
      </c>
      <c r="X12" s="22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</row>
    <row r="13" spans="1:153" s="24" customFormat="1" x14ac:dyDescent="0.3">
      <c r="A13" s="21" t="s">
        <v>31</v>
      </c>
      <c r="B13" s="22" t="s">
        <v>3</v>
      </c>
      <c r="C13" s="22"/>
      <c r="D13" s="22"/>
      <c r="E13" s="22"/>
      <c r="F13" s="22" t="s">
        <v>3</v>
      </c>
      <c r="G13" s="22"/>
      <c r="H13" s="22"/>
      <c r="I13" s="22" t="s">
        <v>3</v>
      </c>
      <c r="J13" s="22" t="s">
        <v>3</v>
      </c>
      <c r="K13" s="22" t="s">
        <v>3</v>
      </c>
      <c r="L13" s="22" t="s">
        <v>3</v>
      </c>
      <c r="M13" s="22" t="s">
        <v>3</v>
      </c>
      <c r="N13" s="22"/>
      <c r="O13" s="22"/>
      <c r="P13" s="22"/>
      <c r="Q13" s="22" t="s">
        <v>3</v>
      </c>
      <c r="R13" s="22" t="s">
        <v>3</v>
      </c>
      <c r="S13" s="22"/>
      <c r="T13" s="22"/>
      <c r="U13" s="22" t="s">
        <v>3</v>
      </c>
      <c r="V13" s="22"/>
      <c r="W13" s="22"/>
      <c r="X13" s="22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</row>
    <row r="14" spans="1:153" s="24" customFormat="1" x14ac:dyDescent="0.3">
      <c r="A14" s="21" t="s">
        <v>32</v>
      </c>
      <c r="B14" s="22" t="s">
        <v>3</v>
      </c>
      <c r="C14" s="22"/>
      <c r="D14" s="22" t="s">
        <v>3</v>
      </c>
      <c r="E14" s="22"/>
      <c r="F14" s="22" t="s">
        <v>3</v>
      </c>
      <c r="G14" s="22" t="s">
        <v>3</v>
      </c>
      <c r="H14" s="22"/>
      <c r="I14" s="22" t="s">
        <v>3</v>
      </c>
      <c r="J14" s="22" t="s">
        <v>3</v>
      </c>
      <c r="K14" s="22" t="s">
        <v>3</v>
      </c>
      <c r="L14" s="22" t="s">
        <v>3</v>
      </c>
      <c r="M14" s="22" t="s">
        <v>3</v>
      </c>
      <c r="N14" s="22"/>
      <c r="O14" s="22"/>
      <c r="P14" s="22"/>
      <c r="Q14" s="22" t="s">
        <v>3</v>
      </c>
      <c r="R14" s="22" t="s">
        <v>3</v>
      </c>
      <c r="S14" s="22"/>
      <c r="T14" s="22"/>
      <c r="U14" s="22" t="s">
        <v>3</v>
      </c>
      <c r="V14" s="22"/>
      <c r="W14" s="22"/>
      <c r="X14" s="22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</row>
    <row r="15" spans="1:153" s="24" customFormat="1" x14ac:dyDescent="0.3">
      <c r="A15" s="21" t="s">
        <v>35</v>
      </c>
      <c r="B15" s="22" t="s">
        <v>3</v>
      </c>
      <c r="C15" s="22" t="s">
        <v>3</v>
      </c>
      <c r="D15" s="22"/>
      <c r="E15" s="22"/>
      <c r="F15" s="22" t="s">
        <v>3</v>
      </c>
      <c r="G15" s="22"/>
      <c r="H15" s="22"/>
      <c r="I15" s="22" t="s">
        <v>3</v>
      </c>
      <c r="J15" s="22" t="s">
        <v>3</v>
      </c>
      <c r="K15" s="22" t="s">
        <v>3</v>
      </c>
      <c r="L15" s="22" t="s">
        <v>3</v>
      </c>
      <c r="M15" s="22" t="s">
        <v>3</v>
      </c>
      <c r="N15" s="22"/>
      <c r="O15" s="22" t="s">
        <v>3</v>
      </c>
      <c r="P15" s="22"/>
      <c r="Q15" s="22" t="s">
        <v>3</v>
      </c>
      <c r="R15" s="22" t="s">
        <v>3</v>
      </c>
      <c r="S15" s="22"/>
      <c r="T15" s="22"/>
      <c r="U15" s="22" t="s">
        <v>3</v>
      </c>
      <c r="V15" s="22"/>
      <c r="W15" s="22"/>
      <c r="X15" s="22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</row>
    <row r="16" spans="1:153" s="24" customFormat="1" x14ac:dyDescent="0.3">
      <c r="A16" s="21" t="s">
        <v>36</v>
      </c>
      <c r="B16" s="22" t="s">
        <v>3</v>
      </c>
      <c r="C16" s="22" t="s">
        <v>3</v>
      </c>
      <c r="D16" s="22"/>
      <c r="E16" s="22"/>
      <c r="F16" s="22" t="s">
        <v>3</v>
      </c>
      <c r="G16" s="22"/>
      <c r="H16" s="22"/>
      <c r="I16" s="22" t="s">
        <v>3</v>
      </c>
      <c r="J16" s="22" t="s">
        <v>3</v>
      </c>
      <c r="K16" s="22" t="s">
        <v>3</v>
      </c>
      <c r="L16" s="22" t="s">
        <v>3</v>
      </c>
      <c r="M16" s="22" t="s">
        <v>3</v>
      </c>
      <c r="N16" s="22"/>
      <c r="O16" s="22" t="s">
        <v>3</v>
      </c>
      <c r="P16" s="22"/>
      <c r="Q16" s="22" t="s">
        <v>3</v>
      </c>
      <c r="R16" s="22" t="s">
        <v>3</v>
      </c>
      <c r="S16" s="22"/>
      <c r="T16" s="22"/>
      <c r="U16" s="22" t="s">
        <v>3</v>
      </c>
      <c r="V16" s="22"/>
      <c r="W16" s="22"/>
      <c r="X16" s="22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</row>
    <row r="17" spans="1:153" s="24" customFormat="1" x14ac:dyDescent="0.3">
      <c r="A17" s="21" t="s">
        <v>37</v>
      </c>
      <c r="B17" s="22" t="s">
        <v>3</v>
      </c>
      <c r="C17" s="22" t="s">
        <v>3</v>
      </c>
      <c r="D17" s="22"/>
      <c r="E17" s="22"/>
      <c r="F17" s="22" t="s">
        <v>3</v>
      </c>
      <c r="G17" s="22"/>
      <c r="H17" s="22"/>
      <c r="I17" s="22" t="s">
        <v>3</v>
      </c>
      <c r="J17" s="22" t="s">
        <v>3</v>
      </c>
      <c r="K17" s="22" t="s">
        <v>3</v>
      </c>
      <c r="L17" s="22" t="s">
        <v>3</v>
      </c>
      <c r="M17" s="22" t="s">
        <v>3</v>
      </c>
      <c r="N17" s="22"/>
      <c r="O17" s="22" t="s">
        <v>3</v>
      </c>
      <c r="P17" s="22"/>
      <c r="Q17" s="22" t="s">
        <v>3</v>
      </c>
      <c r="R17" s="22" t="s">
        <v>3</v>
      </c>
      <c r="S17" s="22"/>
      <c r="T17" s="22"/>
      <c r="U17" s="22" t="s">
        <v>3</v>
      </c>
      <c r="V17" s="22"/>
      <c r="W17" s="22"/>
      <c r="X17" s="22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</row>
    <row r="18" spans="1:153" s="24" customFormat="1" x14ac:dyDescent="0.3">
      <c r="A18" s="21" t="s">
        <v>38</v>
      </c>
      <c r="B18" s="22" t="s">
        <v>3</v>
      </c>
      <c r="C18" s="22"/>
      <c r="D18" s="22"/>
      <c r="E18" s="22"/>
      <c r="F18" s="22" t="s">
        <v>3</v>
      </c>
      <c r="G18" s="22"/>
      <c r="H18" s="22"/>
      <c r="I18" s="22" t="s">
        <v>3</v>
      </c>
      <c r="J18" s="22" t="s">
        <v>3</v>
      </c>
      <c r="K18" s="22" t="s">
        <v>3</v>
      </c>
      <c r="L18" s="22" t="s">
        <v>3</v>
      </c>
      <c r="M18" s="22" t="s">
        <v>3</v>
      </c>
      <c r="N18" s="22"/>
      <c r="O18" s="22"/>
      <c r="P18" s="22"/>
      <c r="Q18" s="22" t="s">
        <v>3</v>
      </c>
      <c r="R18" s="22" t="s">
        <v>3</v>
      </c>
      <c r="S18" s="22"/>
      <c r="T18" s="22"/>
      <c r="U18" s="22" t="s">
        <v>3</v>
      </c>
      <c r="V18" s="22"/>
      <c r="W18" s="22"/>
      <c r="X18" s="22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</row>
    <row r="19" spans="1:153" s="24" customFormat="1" x14ac:dyDescent="0.3">
      <c r="A19" s="21" t="s">
        <v>39</v>
      </c>
      <c r="B19" s="22" t="s">
        <v>3</v>
      </c>
      <c r="C19" s="22" t="s">
        <v>3</v>
      </c>
      <c r="D19" s="22"/>
      <c r="E19" s="22"/>
      <c r="F19" s="22" t="s">
        <v>3</v>
      </c>
      <c r="G19" s="22"/>
      <c r="H19" s="22"/>
      <c r="I19" s="22" t="s">
        <v>3</v>
      </c>
      <c r="J19" s="22" t="s">
        <v>3</v>
      </c>
      <c r="K19" s="22" t="s">
        <v>3</v>
      </c>
      <c r="L19" s="22" t="s">
        <v>3</v>
      </c>
      <c r="M19" s="22" t="s">
        <v>3</v>
      </c>
      <c r="N19" s="22"/>
      <c r="O19" s="22" t="s">
        <v>3</v>
      </c>
      <c r="P19" s="22"/>
      <c r="Q19" s="22" t="s">
        <v>3</v>
      </c>
      <c r="R19" s="22" t="s">
        <v>3</v>
      </c>
      <c r="S19" s="22"/>
      <c r="T19" s="22"/>
      <c r="U19" s="22" t="s">
        <v>3</v>
      </c>
      <c r="V19" s="22"/>
      <c r="W19" s="22"/>
      <c r="X19" s="22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</row>
    <row r="20" spans="1:153" s="24" customFormat="1" x14ac:dyDescent="0.3">
      <c r="A20" s="21" t="s">
        <v>40</v>
      </c>
      <c r="B20" s="22" t="s">
        <v>3</v>
      </c>
      <c r="C20" s="22" t="s">
        <v>3</v>
      </c>
      <c r="D20" s="22"/>
      <c r="E20" s="22"/>
      <c r="F20" s="22" t="s">
        <v>3</v>
      </c>
      <c r="G20" s="22"/>
      <c r="H20" s="22"/>
      <c r="I20" s="22" t="s">
        <v>3</v>
      </c>
      <c r="J20" s="22" t="s">
        <v>3</v>
      </c>
      <c r="K20" s="22" t="s">
        <v>3</v>
      </c>
      <c r="L20" s="22" t="s">
        <v>3</v>
      </c>
      <c r="M20" s="22" t="s">
        <v>3</v>
      </c>
      <c r="N20" s="22"/>
      <c r="O20" s="22" t="s">
        <v>3</v>
      </c>
      <c r="P20" s="22"/>
      <c r="Q20" s="22" t="s">
        <v>3</v>
      </c>
      <c r="R20" s="22" t="s">
        <v>3</v>
      </c>
      <c r="S20" s="22"/>
      <c r="T20" s="22"/>
      <c r="U20" s="22" t="s">
        <v>3</v>
      </c>
      <c r="V20" s="22"/>
      <c r="W20" s="22"/>
      <c r="X20" s="22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</row>
    <row r="21" spans="1:153" s="24" customFormat="1" x14ac:dyDescent="0.3">
      <c r="A21" s="21" t="s">
        <v>96</v>
      </c>
      <c r="B21" s="22" t="s">
        <v>3</v>
      </c>
      <c r="C21" s="22"/>
      <c r="D21" s="22"/>
      <c r="E21" s="22"/>
      <c r="F21" s="22" t="s">
        <v>3</v>
      </c>
      <c r="G21" s="22"/>
      <c r="H21" s="22"/>
      <c r="I21" s="22" t="s">
        <v>3</v>
      </c>
      <c r="J21" s="22" t="s">
        <v>3</v>
      </c>
      <c r="K21" s="22"/>
      <c r="L21" s="22" t="s">
        <v>3</v>
      </c>
      <c r="M21" s="22" t="s">
        <v>3</v>
      </c>
      <c r="N21" s="22"/>
      <c r="O21" s="22"/>
      <c r="P21" s="22"/>
      <c r="Q21" s="22" t="s">
        <v>3</v>
      </c>
      <c r="R21" s="22" t="s">
        <v>3</v>
      </c>
      <c r="S21" s="22"/>
      <c r="T21" s="22"/>
      <c r="U21" s="22" t="s">
        <v>3</v>
      </c>
      <c r="V21" s="22"/>
      <c r="W21" s="22"/>
      <c r="X21" s="22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</row>
    <row r="22" spans="1:153" s="24" customFormat="1" x14ac:dyDescent="0.3">
      <c r="A22" s="21" t="s">
        <v>42</v>
      </c>
      <c r="B22" s="22" t="s">
        <v>3</v>
      </c>
      <c r="C22" s="22"/>
      <c r="D22" s="22"/>
      <c r="E22" s="22"/>
      <c r="F22" s="22" t="s">
        <v>3</v>
      </c>
      <c r="G22" s="22"/>
      <c r="H22" s="22"/>
      <c r="I22" s="22" t="s">
        <v>3</v>
      </c>
      <c r="J22" s="22" t="s">
        <v>3</v>
      </c>
      <c r="K22" s="22"/>
      <c r="L22" s="22" t="s">
        <v>3</v>
      </c>
      <c r="M22" s="22" t="s">
        <v>3</v>
      </c>
      <c r="N22" s="22"/>
      <c r="O22" s="22"/>
      <c r="P22" s="22"/>
      <c r="Q22" s="22" t="s">
        <v>3</v>
      </c>
      <c r="R22" s="22" t="s">
        <v>3</v>
      </c>
      <c r="S22" s="22"/>
      <c r="T22" s="22"/>
      <c r="U22" s="22" t="s">
        <v>3</v>
      </c>
      <c r="V22" s="22"/>
      <c r="W22" s="22"/>
      <c r="X22" s="22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</row>
    <row r="23" spans="1:153" s="24" customFormat="1" x14ac:dyDescent="0.3">
      <c r="A23" s="21" t="s">
        <v>43</v>
      </c>
      <c r="B23" s="22" t="s">
        <v>3</v>
      </c>
      <c r="C23" s="22"/>
      <c r="D23" s="22"/>
      <c r="E23" s="22"/>
      <c r="F23" s="22" t="s">
        <v>3</v>
      </c>
      <c r="G23" s="22"/>
      <c r="H23" s="22"/>
      <c r="I23" s="22" t="s">
        <v>3</v>
      </c>
      <c r="J23" s="22" t="s">
        <v>3</v>
      </c>
      <c r="K23" s="22"/>
      <c r="L23" s="22" t="s">
        <v>3</v>
      </c>
      <c r="M23" s="22" t="s">
        <v>3</v>
      </c>
      <c r="N23" s="22"/>
      <c r="O23" s="22"/>
      <c r="P23" s="22"/>
      <c r="Q23" s="22" t="s">
        <v>3</v>
      </c>
      <c r="R23" s="22" t="s">
        <v>3</v>
      </c>
      <c r="S23" s="22"/>
      <c r="T23" s="22"/>
      <c r="U23" s="22" t="s">
        <v>3</v>
      </c>
      <c r="V23" s="22"/>
      <c r="W23" s="22"/>
      <c r="X23" s="22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  <c r="CJ23" s="21"/>
      <c r="CK23" s="21"/>
      <c r="CL23" s="21"/>
      <c r="CM23" s="21"/>
      <c r="CN23" s="21"/>
      <c r="CO23" s="21"/>
      <c r="CP23" s="21"/>
      <c r="CQ23" s="21"/>
      <c r="CR23" s="21"/>
      <c r="CS23" s="21"/>
      <c r="CT23" s="21"/>
      <c r="CU23" s="21"/>
      <c r="CV23" s="21"/>
      <c r="CW23" s="21"/>
      <c r="CX23" s="21"/>
      <c r="CY23" s="21"/>
      <c r="CZ23" s="21"/>
      <c r="DA23" s="21"/>
      <c r="DB23" s="21"/>
      <c r="DC23" s="21"/>
      <c r="DD23" s="21"/>
      <c r="DE23" s="21"/>
      <c r="DF23" s="21"/>
      <c r="DG23" s="21"/>
      <c r="DH23" s="21"/>
      <c r="DI23" s="21"/>
      <c r="DJ23" s="21"/>
      <c r="DK23" s="21"/>
      <c r="DL23" s="21"/>
      <c r="DM23" s="21"/>
      <c r="DN23" s="21"/>
      <c r="DO23" s="21"/>
      <c r="DP23" s="21"/>
      <c r="DQ23" s="21"/>
      <c r="DR23" s="21"/>
      <c r="DS23" s="21"/>
      <c r="DT23" s="21"/>
      <c r="DU23" s="21"/>
      <c r="DV23" s="21"/>
      <c r="DW23" s="21"/>
      <c r="DX23" s="21"/>
      <c r="DY23" s="21"/>
      <c r="DZ23" s="21"/>
      <c r="EA23" s="21"/>
      <c r="EB23" s="21"/>
      <c r="EC23" s="21"/>
      <c r="ED23" s="21"/>
      <c r="EE23" s="21"/>
      <c r="EF23" s="21"/>
      <c r="EG23" s="21"/>
      <c r="EH23" s="21"/>
      <c r="EI23" s="21"/>
      <c r="EJ23" s="21"/>
      <c r="EK23" s="21"/>
      <c r="EL23" s="21"/>
      <c r="EM23" s="21"/>
      <c r="EN23" s="21"/>
      <c r="EO23" s="21"/>
      <c r="EP23" s="21"/>
      <c r="EQ23" s="21"/>
      <c r="ER23" s="21"/>
      <c r="ES23" s="21"/>
      <c r="ET23" s="21"/>
      <c r="EU23" s="21"/>
      <c r="EV23" s="21"/>
      <c r="EW23" s="21"/>
    </row>
    <row r="24" spans="1:153" s="24" customFormat="1" x14ac:dyDescent="0.3">
      <c r="A24" s="21" t="s">
        <v>44</v>
      </c>
      <c r="B24" s="22" t="s">
        <v>3</v>
      </c>
      <c r="C24" s="22"/>
      <c r="D24" s="22"/>
      <c r="E24" s="22"/>
      <c r="F24" s="22" t="s">
        <v>3</v>
      </c>
      <c r="G24" s="22"/>
      <c r="H24" s="22"/>
      <c r="I24" s="22" t="s">
        <v>3</v>
      </c>
      <c r="J24" s="22" t="s">
        <v>3</v>
      </c>
      <c r="K24" s="22"/>
      <c r="L24" s="22" t="s">
        <v>3</v>
      </c>
      <c r="M24" s="22" t="s">
        <v>3</v>
      </c>
      <c r="N24" s="22"/>
      <c r="O24" s="22"/>
      <c r="P24" s="22"/>
      <c r="Q24" s="22" t="s">
        <v>3</v>
      </c>
      <c r="R24" s="22" t="s">
        <v>3</v>
      </c>
      <c r="S24" s="22"/>
      <c r="T24" s="22"/>
      <c r="U24" s="22" t="s">
        <v>3</v>
      </c>
      <c r="V24" s="22"/>
      <c r="W24" s="22"/>
      <c r="X24" s="22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  <c r="BY24" s="21"/>
      <c r="BZ24" s="21"/>
      <c r="CA24" s="21"/>
      <c r="CB24" s="21"/>
      <c r="CC24" s="21"/>
      <c r="CD24" s="21"/>
      <c r="CE24" s="21"/>
      <c r="CF24" s="21"/>
      <c r="CG24" s="21"/>
      <c r="CH24" s="21"/>
      <c r="CI24" s="21"/>
      <c r="CJ24" s="21"/>
      <c r="CK24" s="21"/>
      <c r="CL24" s="21"/>
      <c r="CM24" s="21"/>
      <c r="CN24" s="21"/>
      <c r="CO24" s="21"/>
      <c r="CP24" s="21"/>
      <c r="CQ24" s="21"/>
      <c r="CR24" s="21"/>
      <c r="CS24" s="21"/>
      <c r="CT24" s="21"/>
      <c r="CU24" s="21"/>
      <c r="CV24" s="21"/>
      <c r="CW24" s="21"/>
      <c r="CX24" s="21"/>
      <c r="CY24" s="21"/>
      <c r="CZ24" s="21"/>
      <c r="DA24" s="21"/>
      <c r="DB24" s="21"/>
      <c r="DC24" s="21"/>
      <c r="DD24" s="21"/>
      <c r="DE24" s="21"/>
      <c r="DF24" s="21"/>
      <c r="DG24" s="21"/>
      <c r="DH24" s="21"/>
      <c r="DI24" s="21"/>
      <c r="DJ24" s="21"/>
      <c r="DK24" s="21"/>
      <c r="DL24" s="21"/>
      <c r="DM24" s="21"/>
      <c r="DN24" s="21"/>
      <c r="DO24" s="21"/>
      <c r="DP24" s="21"/>
      <c r="DQ24" s="21"/>
      <c r="DR24" s="21"/>
      <c r="DS24" s="21"/>
      <c r="DT24" s="21"/>
      <c r="DU24" s="21"/>
      <c r="DV24" s="21"/>
      <c r="DW24" s="21"/>
      <c r="DX24" s="21"/>
      <c r="DY24" s="21"/>
      <c r="DZ24" s="21"/>
      <c r="EA24" s="21"/>
      <c r="EB24" s="21"/>
      <c r="EC24" s="21"/>
      <c r="ED24" s="21"/>
      <c r="EE24" s="21"/>
      <c r="EF24" s="21"/>
      <c r="EG24" s="21"/>
      <c r="EH24" s="21"/>
      <c r="EI24" s="21"/>
      <c r="EJ24" s="21"/>
      <c r="EK24" s="21"/>
      <c r="EL24" s="21"/>
      <c r="EM24" s="21"/>
      <c r="EN24" s="21"/>
      <c r="EO24" s="21"/>
      <c r="EP24" s="21"/>
      <c r="EQ24" s="21"/>
      <c r="ER24" s="21"/>
      <c r="ES24" s="21"/>
      <c r="ET24" s="21"/>
      <c r="EU24" s="21"/>
      <c r="EV24" s="21"/>
      <c r="EW24" s="21"/>
    </row>
    <row r="25" spans="1:153" s="24" customFormat="1" x14ac:dyDescent="0.3">
      <c r="A25" s="21" t="s">
        <v>45</v>
      </c>
      <c r="B25" s="22" t="s">
        <v>3</v>
      </c>
      <c r="C25" s="22"/>
      <c r="D25" s="22"/>
      <c r="E25" s="22"/>
      <c r="F25" s="22" t="s">
        <v>3</v>
      </c>
      <c r="G25" s="22"/>
      <c r="H25" s="22"/>
      <c r="I25" s="22" t="s">
        <v>3</v>
      </c>
      <c r="J25" s="22" t="s">
        <v>3</v>
      </c>
      <c r="K25" s="22"/>
      <c r="L25" s="22" t="s">
        <v>3</v>
      </c>
      <c r="M25" s="22" t="s">
        <v>3</v>
      </c>
      <c r="N25" s="22"/>
      <c r="O25" s="22"/>
      <c r="P25" s="22"/>
      <c r="Q25" s="22" t="s">
        <v>3</v>
      </c>
      <c r="R25" s="22" t="s">
        <v>3</v>
      </c>
      <c r="S25" s="22"/>
      <c r="T25" s="22"/>
      <c r="U25" s="22" t="s">
        <v>3</v>
      </c>
      <c r="V25" s="22"/>
      <c r="W25" s="22"/>
      <c r="X25" s="22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  <c r="CJ25" s="21"/>
      <c r="CK25" s="21"/>
      <c r="CL25" s="21"/>
      <c r="CM25" s="21"/>
      <c r="CN25" s="21"/>
      <c r="CO25" s="21"/>
      <c r="CP25" s="21"/>
      <c r="CQ25" s="21"/>
      <c r="CR25" s="21"/>
      <c r="CS25" s="21"/>
      <c r="CT25" s="21"/>
      <c r="CU25" s="21"/>
      <c r="CV25" s="21"/>
      <c r="CW25" s="21"/>
      <c r="CX25" s="21"/>
      <c r="CY25" s="21"/>
      <c r="CZ25" s="21"/>
      <c r="DA25" s="21"/>
      <c r="DB25" s="21"/>
      <c r="DC25" s="21"/>
      <c r="DD25" s="21"/>
      <c r="DE25" s="21"/>
      <c r="DF25" s="21"/>
      <c r="DG25" s="21"/>
      <c r="DH25" s="21"/>
      <c r="DI25" s="21"/>
      <c r="DJ25" s="21"/>
      <c r="DK25" s="21"/>
      <c r="DL25" s="21"/>
      <c r="DM25" s="21"/>
      <c r="DN25" s="21"/>
      <c r="DO25" s="21"/>
      <c r="DP25" s="21"/>
      <c r="DQ25" s="21"/>
      <c r="DR25" s="21"/>
      <c r="DS25" s="21"/>
      <c r="DT25" s="21"/>
      <c r="DU25" s="21"/>
      <c r="DV25" s="21"/>
      <c r="DW25" s="21"/>
      <c r="DX25" s="21"/>
      <c r="DY25" s="21"/>
      <c r="DZ25" s="21"/>
      <c r="EA25" s="21"/>
      <c r="EB25" s="21"/>
      <c r="EC25" s="21"/>
      <c r="ED25" s="21"/>
      <c r="EE25" s="21"/>
      <c r="EF25" s="21"/>
      <c r="EG25" s="21"/>
      <c r="EH25" s="21"/>
      <c r="EI25" s="21"/>
      <c r="EJ25" s="21"/>
      <c r="EK25" s="21"/>
      <c r="EL25" s="21"/>
      <c r="EM25" s="21"/>
      <c r="EN25" s="21"/>
      <c r="EO25" s="21"/>
      <c r="EP25" s="21"/>
      <c r="EQ25" s="21"/>
      <c r="ER25" s="21"/>
      <c r="ES25" s="21"/>
      <c r="ET25" s="21"/>
      <c r="EU25" s="21"/>
      <c r="EV25" s="21"/>
      <c r="EW25" s="21"/>
    </row>
    <row r="26" spans="1:153" s="24" customFormat="1" x14ac:dyDescent="0.3">
      <c r="A26" s="21" t="s">
        <v>46</v>
      </c>
      <c r="B26" s="22" t="s">
        <v>3</v>
      </c>
      <c r="C26" s="22"/>
      <c r="D26" s="22"/>
      <c r="E26" s="22"/>
      <c r="F26" s="22" t="s">
        <v>3</v>
      </c>
      <c r="G26" s="22"/>
      <c r="H26" s="22"/>
      <c r="I26" s="22" t="s">
        <v>3</v>
      </c>
      <c r="J26" s="22" t="s">
        <v>3</v>
      </c>
      <c r="K26" s="22"/>
      <c r="L26" s="22" t="s">
        <v>3</v>
      </c>
      <c r="M26" s="22" t="s">
        <v>3</v>
      </c>
      <c r="N26" s="22"/>
      <c r="O26" s="22"/>
      <c r="P26" s="22"/>
      <c r="Q26" s="22" t="s">
        <v>3</v>
      </c>
      <c r="R26" s="22" t="s">
        <v>3</v>
      </c>
      <c r="S26" s="22"/>
      <c r="T26" s="22"/>
      <c r="U26" s="22" t="s">
        <v>3</v>
      </c>
      <c r="V26" s="22"/>
      <c r="W26" s="22"/>
      <c r="X26" s="22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T26" s="21"/>
      <c r="CU26" s="21"/>
      <c r="CV26" s="21"/>
      <c r="CW26" s="21"/>
      <c r="CX26" s="21"/>
      <c r="CY26" s="21"/>
      <c r="CZ26" s="21"/>
      <c r="DA26" s="21"/>
      <c r="DB26" s="21"/>
      <c r="DC26" s="21"/>
      <c r="DD26" s="21"/>
      <c r="DE26" s="21"/>
      <c r="DF26" s="21"/>
      <c r="DG26" s="21"/>
      <c r="DH26" s="21"/>
      <c r="DI26" s="21"/>
      <c r="DJ26" s="21"/>
      <c r="DK26" s="21"/>
      <c r="DL26" s="21"/>
      <c r="DM26" s="21"/>
      <c r="DN26" s="21"/>
      <c r="DO26" s="21"/>
      <c r="DP26" s="21"/>
      <c r="DQ26" s="21"/>
      <c r="DR26" s="21"/>
      <c r="DS26" s="21"/>
      <c r="DT26" s="21"/>
      <c r="DU26" s="21"/>
      <c r="DV26" s="21"/>
      <c r="DW26" s="21"/>
      <c r="DX26" s="21"/>
      <c r="DY26" s="21"/>
      <c r="DZ26" s="21"/>
      <c r="EA26" s="21"/>
      <c r="EB26" s="21"/>
      <c r="EC26" s="21"/>
      <c r="ED26" s="21"/>
      <c r="EE26" s="21"/>
      <c r="EF26" s="21"/>
      <c r="EG26" s="21"/>
      <c r="EH26" s="21"/>
      <c r="EI26" s="21"/>
      <c r="EJ26" s="21"/>
      <c r="EK26" s="21"/>
      <c r="EL26" s="21"/>
      <c r="EM26" s="21"/>
      <c r="EN26" s="21"/>
      <c r="EO26" s="21"/>
      <c r="EP26" s="21"/>
      <c r="EQ26" s="21"/>
      <c r="ER26" s="21"/>
      <c r="ES26" s="21"/>
      <c r="ET26" s="21"/>
      <c r="EU26" s="21"/>
      <c r="EV26" s="21"/>
      <c r="EW26" s="21"/>
    </row>
    <row r="27" spans="1:153" s="24" customFormat="1" x14ac:dyDescent="0.3">
      <c r="A27" s="21" t="s">
        <v>47</v>
      </c>
      <c r="B27" s="22" t="s">
        <v>3</v>
      </c>
      <c r="C27" s="22"/>
      <c r="D27" s="22"/>
      <c r="E27" s="22"/>
      <c r="F27" s="22" t="s">
        <v>3</v>
      </c>
      <c r="G27" s="22"/>
      <c r="H27" s="22"/>
      <c r="I27" s="22" t="s">
        <v>3</v>
      </c>
      <c r="J27" s="22" t="s">
        <v>3</v>
      </c>
      <c r="K27" s="22"/>
      <c r="L27" s="22" t="s">
        <v>3</v>
      </c>
      <c r="M27" s="22" t="s">
        <v>3</v>
      </c>
      <c r="N27" s="22"/>
      <c r="O27" s="22"/>
      <c r="P27" s="22"/>
      <c r="Q27" s="22" t="s">
        <v>3</v>
      </c>
      <c r="R27" s="22" t="s">
        <v>3</v>
      </c>
      <c r="S27" s="22"/>
      <c r="T27" s="22"/>
      <c r="U27" s="22" t="s">
        <v>3</v>
      </c>
      <c r="V27" s="22"/>
      <c r="W27" s="22"/>
      <c r="X27" s="22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21"/>
      <c r="EV27" s="21"/>
      <c r="EW27" s="21"/>
    </row>
    <row r="28" spans="1:153" s="24" customFormat="1" x14ac:dyDescent="0.3">
      <c r="A28" s="21" t="s">
        <v>48</v>
      </c>
      <c r="B28" s="22" t="s">
        <v>3</v>
      </c>
      <c r="C28" s="22"/>
      <c r="D28" s="22"/>
      <c r="E28" s="22"/>
      <c r="F28" s="22" t="s">
        <v>3</v>
      </c>
      <c r="G28" s="22"/>
      <c r="H28" s="22"/>
      <c r="I28" s="22" t="s">
        <v>3</v>
      </c>
      <c r="J28" s="22" t="s">
        <v>3</v>
      </c>
      <c r="K28" s="22"/>
      <c r="L28" s="22" t="s">
        <v>3</v>
      </c>
      <c r="M28" s="22" t="s">
        <v>3</v>
      </c>
      <c r="N28" s="22"/>
      <c r="O28" s="22"/>
      <c r="P28" s="22"/>
      <c r="Q28" s="22" t="s">
        <v>3</v>
      </c>
      <c r="R28" s="22" t="s">
        <v>3</v>
      </c>
      <c r="S28" s="22"/>
      <c r="T28" s="22"/>
      <c r="U28" s="22" t="s">
        <v>3</v>
      </c>
      <c r="V28" s="22"/>
      <c r="W28" s="22"/>
      <c r="X28" s="22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  <c r="DR28" s="21"/>
      <c r="DS28" s="21"/>
      <c r="DT28" s="21"/>
      <c r="DU28" s="21"/>
      <c r="DV28" s="21"/>
      <c r="DW28" s="21"/>
      <c r="DX28" s="21"/>
      <c r="DY28" s="21"/>
      <c r="DZ28" s="21"/>
      <c r="EA28" s="21"/>
      <c r="EB28" s="21"/>
      <c r="EC28" s="21"/>
      <c r="ED28" s="21"/>
      <c r="EE28" s="21"/>
      <c r="EF28" s="21"/>
      <c r="EG28" s="21"/>
      <c r="EH28" s="21"/>
      <c r="EI28" s="21"/>
      <c r="EJ28" s="21"/>
      <c r="EK28" s="21"/>
      <c r="EL28" s="21"/>
      <c r="EM28" s="21"/>
      <c r="EN28" s="21"/>
      <c r="EO28" s="21"/>
      <c r="EP28" s="21"/>
      <c r="EQ28" s="21"/>
      <c r="ER28" s="21"/>
      <c r="ES28" s="21"/>
      <c r="ET28" s="21"/>
      <c r="EU28" s="21"/>
      <c r="EV28" s="21"/>
      <c r="EW28" s="21"/>
    </row>
    <row r="29" spans="1:153" s="24" customFormat="1" x14ac:dyDescent="0.3">
      <c r="A29" s="21" t="s">
        <v>49</v>
      </c>
      <c r="B29" s="22" t="s">
        <v>3</v>
      </c>
      <c r="C29" s="22"/>
      <c r="D29" s="22"/>
      <c r="E29" s="22"/>
      <c r="F29" s="22" t="s">
        <v>3</v>
      </c>
      <c r="G29" s="22"/>
      <c r="H29" s="22"/>
      <c r="I29" s="22" t="s">
        <v>3</v>
      </c>
      <c r="J29" s="22" t="s">
        <v>3</v>
      </c>
      <c r="K29" s="22"/>
      <c r="L29" s="22" t="s">
        <v>3</v>
      </c>
      <c r="M29" s="22" t="s">
        <v>3</v>
      </c>
      <c r="N29" s="22"/>
      <c r="O29" s="22"/>
      <c r="P29" s="22"/>
      <c r="Q29" s="22" t="s">
        <v>3</v>
      </c>
      <c r="R29" s="22" t="s">
        <v>3</v>
      </c>
      <c r="S29" s="22"/>
      <c r="T29" s="22"/>
      <c r="U29" s="22" t="s">
        <v>3</v>
      </c>
      <c r="V29" s="22"/>
      <c r="W29" s="22"/>
      <c r="X29" s="22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  <c r="DF29" s="21"/>
      <c r="DG29" s="21"/>
      <c r="DH29" s="21"/>
      <c r="DI29" s="21"/>
      <c r="DJ29" s="21"/>
      <c r="DK29" s="21"/>
      <c r="DL29" s="21"/>
      <c r="DM29" s="21"/>
      <c r="DN29" s="21"/>
      <c r="DO29" s="21"/>
      <c r="DP29" s="21"/>
      <c r="DQ29" s="21"/>
      <c r="DR29" s="21"/>
      <c r="DS29" s="21"/>
      <c r="DT29" s="21"/>
      <c r="DU29" s="21"/>
      <c r="DV29" s="21"/>
      <c r="DW29" s="21"/>
      <c r="DX29" s="21"/>
      <c r="DY29" s="21"/>
      <c r="DZ29" s="21"/>
      <c r="EA29" s="21"/>
      <c r="EB29" s="21"/>
      <c r="EC29" s="21"/>
      <c r="ED29" s="21"/>
      <c r="EE29" s="21"/>
      <c r="EF29" s="21"/>
      <c r="EG29" s="21"/>
      <c r="EH29" s="21"/>
      <c r="EI29" s="21"/>
      <c r="EJ29" s="21"/>
      <c r="EK29" s="21"/>
      <c r="EL29" s="21"/>
      <c r="EM29" s="21"/>
      <c r="EN29" s="21"/>
      <c r="EO29" s="21"/>
      <c r="EP29" s="21"/>
      <c r="EQ29" s="21"/>
      <c r="ER29" s="21"/>
      <c r="ES29" s="21"/>
      <c r="ET29" s="21"/>
      <c r="EU29" s="21"/>
      <c r="EV29" s="21"/>
      <c r="EW29" s="21"/>
    </row>
    <row r="30" spans="1:153" s="24" customFormat="1" x14ac:dyDescent="0.3">
      <c r="A30" s="21" t="s">
        <v>50</v>
      </c>
      <c r="B30" s="22" t="s">
        <v>3</v>
      </c>
      <c r="C30" s="22"/>
      <c r="D30" s="22"/>
      <c r="E30" s="22"/>
      <c r="F30" s="22" t="s">
        <v>3</v>
      </c>
      <c r="G30" s="22"/>
      <c r="H30" s="22"/>
      <c r="I30" s="22" t="s">
        <v>3</v>
      </c>
      <c r="J30" s="22" t="s">
        <v>3</v>
      </c>
      <c r="K30" s="22"/>
      <c r="L30" s="22" t="s">
        <v>3</v>
      </c>
      <c r="M30" s="22" t="s">
        <v>3</v>
      </c>
      <c r="N30" s="22"/>
      <c r="O30" s="22"/>
      <c r="P30" s="22"/>
      <c r="Q30" s="22" t="s">
        <v>3</v>
      </c>
      <c r="R30" s="22" t="s">
        <v>3</v>
      </c>
      <c r="S30" s="22"/>
      <c r="T30" s="22"/>
      <c r="U30" s="22" t="s">
        <v>3</v>
      </c>
      <c r="V30" s="22"/>
      <c r="W30" s="22"/>
      <c r="X30" s="22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  <c r="CJ30" s="21"/>
      <c r="CK30" s="21"/>
      <c r="CL30" s="21"/>
      <c r="CM30" s="21"/>
      <c r="CN30" s="21"/>
      <c r="CO30" s="21"/>
      <c r="CP30" s="21"/>
      <c r="CQ30" s="21"/>
      <c r="CR30" s="21"/>
      <c r="CS30" s="21"/>
      <c r="CT30" s="21"/>
      <c r="CU30" s="21"/>
      <c r="CV30" s="21"/>
      <c r="CW30" s="21"/>
      <c r="CX30" s="21"/>
      <c r="CY30" s="21"/>
      <c r="CZ30" s="21"/>
      <c r="DA30" s="21"/>
      <c r="DB30" s="21"/>
      <c r="DC30" s="21"/>
      <c r="DD30" s="21"/>
      <c r="DE30" s="21"/>
      <c r="DF30" s="21"/>
      <c r="DG30" s="21"/>
      <c r="DH30" s="21"/>
      <c r="DI30" s="21"/>
      <c r="DJ30" s="21"/>
      <c r="DK30" s="21"/>
      <c r="DL30" s="21"/>
      <c r="DM30" s="21"/>
      <c r="DN30" s="21"/>
      <c r="DO30" s="21"/>
      <c r="DP30" s="21"/>
      <c r="DQ30" s="21"/>
      <c r="DR30" s="21"/>
      <c r="DS30" s="21"/>
      <c r="DT30" s="21"/>
      <c r="DU30" s="21"/>
      <c r="DV30" s="21"/>
      <c r="DW30" s="21"/>
      <c r="DX30" s="21"/>
      <c r="DY30" s="21"/>
      <c r="DZ30" s="21"/>
      <c r="EA30" s="21"/>
      <c r="EB30" s="21"/>
      <c r="EC30" s="21"/>
      <c r="ED30" s="21"/>
      <c r="EE30" s="21"/>
      <c r="EF30" s="21"/>
      <c r="EG30" s="21"/>
      <c r="EH30" s="21"/>
      <c r="EI30" s="21"/>
      <c r="EJ30" s="21"/>
      <c r="EK30" s="21"/>
      <c r="EL30" s="21"/>
      <c r="EM30" s="21"/>
      <c r="EN30" s="21"/>
      <c r="EO30" s="21"/>
      <c r="EP30" s="21"/>
      <c r="EQ30" s="21"/>
      <c r="ER30" s="21"/>
      <c r="ES30" s="21"/>
      <c r="ET30" s="21"/>
      <c r="EU30" s="21"/>
      <c r="EV30" s="21"/>
      <c r="EW30" s="21"/>
    </row>
    <row r="31" spans="1:153" s="24" customFormat="1" x14ac:dyDescent="0.3">
      <c r="A31" s="21" t="s">
        <v>51</v>
      </c>
      <c r="B31" s="22" t="s">
        <v>3</v>
      </c>
      <c r="C31" s="22"/>
      <c r="D31" s="22"/>
      <c r="E31" s="22"/>
      <c r="F31" s="22" t="s">
        <v>3</v>
      </c>
      <c r="G31" s="22"/>
      <c r="H31" s="22"/>
      <c r="I31" s="22" t="s">
        <v>3</v>
      </c>
      <c r="J31" s="22" t="s">
        <v>3</v>
      </c>
      <c r="K31" s="22"/>
      <c r="L31" s="22" t="s">
        <v>3</v>
      </c>
      <c r="M31" s="22" t="s">
        <v>3</v>
      </c>
      <c r="N31" s="22"/>
      <c r="O31" s="22"/>
      <c r="P31" s="22"/>
      <c r="Q31" s="22" t="s">
        <v>3</v>
      </c>
      <c r="R31" s="22" t="s">
        <v>3</v>
      </c>
      <c r="S31" s="22"/>
      <c r="T31" s="22"/>
      <c r="U31" s="22" t="s">
        <v>3</v>
      </c>
      <c r="V31" s="22"/>
      <c r="W31" s="22"/>
      <c r="X31" s="22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  <c r="CW31" s="21"/>
      <c r="CX31" s="21"/>
      <c r="CY31" s="21"/>
      <c r="CZ31" s="21"/>
      <c r="DA31" s="21"/>
      <c r="DB31" s="21"/>
      <c r="DC31" s="21"/>
      <c r="DD31" s="21"/>
      <c r="DE31" s="21"/>
      <c r="DF31" s="21"/>
      <c r="DG31" s="21"/>
      <c r="DH31" s="21"/>
      <c r="DI31" s="21"/>
      <c r="DJ31" s="21"/>
      <c r="DK31" s="21"/>
      <c r="DL31" s="21"/>
      <c r="DM31" s="21"/>
      <c r="DN31" s="21"/>
      <c r="DO31" s="21"/>
      <c r="DP31" s="21"/>
      <c r="DQ31" s="21"/>
      <c r="DR31" s="21"/>
      <c r="DS31" s="21"/>
      <c r="DT31" s="21"/>
      <c r="DU31" s="21"/>
      <c r="DV31" s="21"/>
      <c r="DW31" s="21"/>
      <c r="DX31" s="21"/>
      <c r="DY31" s="21"/>
      <c r="DZ31" s="21"/>
      <c r="EA31" s="21"/>
      <c r="EB31" s="21"/>
      <c r="EC31" s="21"/>
      <c r="ED31" s="21"/>
      <c r="EE31" s="21"/>
      <c r="EF31" s="21"/>
      <c r="EG31" s="21"/>
      <c r="EH31" s="21"/>
      <c r="EI31" s="21"/>
      <c r="EJ31" s="21"/>
      <c r="EK31" s="21"/>
      <c r="EL31" s="21"/>
      <c r="EM31" s="21"/>
      <c r="EN31" s="21"/>
      <c r="EO31" s="21"/>
      <c r="EP31" s="21"/>
      <c r="EQ31" s="21"/>
      <c r="ER31" s="21"/>
      <c r="ES31" s="21"/>
      <c r="ET31" s="21"/>
      <c r="EU31" s="21"/>
      <c r="EV31" s="21"/>
      <c r="EW31" s="21"/>
    </row>
    <row r="32" spans="1:153" s="24" customFormat="1" x14ac:dyDescent="0.3">
      <c r="A32" s="21" t="s">
        <v>52</v>
      </c>
      <c r="B32" s="22" t="s">
        <v>3</v>
      </c>
      <c r="C32" s="22"/>
      <c r="D32" s="22"/>
      <c r="E32" s="22"/>
      <c r="F32" s="22" t="s">
        <v>3</v>
      </c>
      <c r="G32" s="22"/>
      <c r="H32" s="22"/>
      <c r="I32" s="22" t="s">
        <v>3</v>
      </c>
      <c r="J32" s="22" t="s">
        <v>3</v>
      </c>
      <c r="K32" s="22"/>
      <c r="L32" s="22" t="s">
        <v>3</v>
      </c>
      <c r="M32" s="22" t="s">
        <v>3</v>
      </c>
      <c r="N32" s="22"/>
      <c r="O32" s="22"/>
      <c r="P32" s="22"/>
      <c r="Q32" s="22" t="s">
        <v>3</v>
      </c>
      <c r="R32" s="22" t="s">
        <v>3</v>
      </c>
      <c r="S32" s="22"/>
      <c r="T32" s="22"/>
      <c r="U32" s="22" t="s">
        <v>3</v>
      </c>
      <c r="V32" s="22"/>
      <c r="W32" s="22"/>
      <c r="X32" s="22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  <c r="CJ32" s="21"/>
      <c r="CK32" s="21"/>
      <c r="CL32" s="21"/>
      <c r="CM32" s="21"/>
      <c r="CN32" s="21"/>
      <c r="CO32" s="21"/>
      <c r="CP32" s="21"/>
      <c r="CQ32" s="21"/>
      <c r="CR32" s="21"/>
      <c r="CS32" s="21"/>
      <c r="CT32" s="21"/>
      <c r="CU32" s="21"/>
      <c r="CV32" s="21"/>
      <c r="CW32" s="21"/>
      <c r="CX32" s="21"/>
      <c r="CY32" s="21"/>
      <c r="CZ32" s="21"/>
      <c r="DA32" s="21"/>
      <c r="DB32" s="21"/>
      <c r="DC32" s="21"/>
      <c r="DD32" s="21"/>
      <c r="DE32" s="21"/>
      <c r="DF32" s="21"/>
      <c r="DG32" s="21"/>
      <c r="DH32" s="21"/>
      <c r="DI32" s="21"/>
      <c r="DJ32" s="21"/>
      <c r="DK32" s="21"/>
      <c r="DL32" s="21"/>
      <c r="DM32" s="21"/>
      <c r="DN32" s="21"/>
      <c r="DO32" s="21"/>
      <c r="DP32" s="21"/>
      <c r="DQ32" s="21"/>
      <c r="DR32" s="21"/>
      <c r="DS32" s="21"/>
      <c r="DT32" s="21"/>
      <c r="DU32" s="21"/>
      <c r="DV32" s="21"/>
      <c r="DW32" s="21"/>
      <c r="DX32" s="21"/>
      <c r="DY32" s="21"/>
      <c r="DZ32" s="21"/>
      <c r="EA32" s="21"/>
      <c r="EB32" s="21"/>
      <c r="EC32" s="21"/>
      <c r="ED32" s="21"/>
      <c r="EE32" s="21"/>
      <c r="EF32" s="21"/>
      <c r="EG32" s="21"/>
      <c r="EH32" s="21"/>
      <c r="EI32" s="21"/>
      <c r="EJ32" s="21"/>
      <c r="EK32" s="21"/>
      <c r="EL32" s="21"/>
      <c r="EM32" s="21"/>
      <c r="EN32" s="21"/>
      <c r="EO32" s="21"/>
      <c r="EP32" s="21"/>
      <c r="EQ32" s="21"/>
      <c r="ER32" s="21"/>
      <c r="ES32" s="21"/>
      <c r="ET32" s="21"/>
      <c r="EU32" s="21"/>
      <c r="EV32" s="21"/>
      <c r="EW32" s="21"/>
    </row>
    <row r="33" spans="1:160" s="24" customFormat="1" x14ac:dyDescent="0.3">
      <c r="A33" s="21" t="s">
        <v>53</v>
      </c>
      <c r="B33" s="22" t="s">
        <v>3</v>
      </c>
      <c r="C33" s="22"/>
      <c r="D33" s="22"/>
      <c r="E33" s="22"/>
      <c r="F33" s="22" t="s">
        <v>3</v>
      </c>
      <c r="G33" s="22"/>
      <c r="H33" s="22"/>
      <c r="I33" s="22" t="s">
        <v>3</v>
      </c>
      <c r="J33" s="22" t="s">
        <v>3</v>
      </c>
      <c r="K33" s="22"/>
      <c r="L33" s="22" t="s">
        <v>3</v>
      </c>
      <c r="M33" s="22" t="s">
        <v>3</v>
      </c>
      <c r="N33" s="22"/>
      <c r="O33" s="22"/>
      <c r="P33" s="22"/>
      <c r="Q33" s="22" t="s">
        <v>3</v>
      </c>
      <c r="R33" s="22" t="s">
        <v>3</v>
      </c>
      <c r="S33" s="22"/>
      <c r="T33" s="22"/>
      <c r="U33" s="22" t="s">
        <v>3</v>
      </c>
      <c r="V33" s="22"/>
      <c r="W33" s="22"/>
      <c r="X33" s="22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  <c r="CJ33" s="21"/>
      <c r="CK33" s="21"/>
      <c r="CL33" s="21"/>
      <c r="CM33" s="21"/>
      <c r="CN33" s="21"/>
      <c r="CO33" s="21"/>
      <c r="CP33" s="21"/>
      <c r="CQ33" s="21"/>
      <c r="CR33" s="21"/>
      <c r="CS33" s="21"/>
      <c r="CT33" s="21"/>
      <c r="CU33" s="21"/>
      <c r="CV33" s="21"/>
      <c r="CW33" s="21"/>
      <c r="CX33" s="21"/>
      <c r="CY33" s="21"/>
      <c r="CZ33" s="21"/>
      <c r="DA33" s="21"/>
      <c r="DB33" s="21"/>
      <c r="DC33" s="21"/>
      <c r="DD33" s="21"/>
      <c r="DE33" s="21"/>
      <c r="DF33" s="21"/>
      <c r="DG33" s="21"/>
      <c r="DH33" s="21"/>
      <c r="DI33" s="21"/>
      <c r="DJ33" s="21"/>
      <c r="DK33" s="21"/>
      <c r="DL33" s="21"/>
      <c r="DM33" s="21"/>
      <c r="DN33" s="21"/>
      <c r="DO33" s="21"/>
      <c r="DP33" s="21"/>
      <c r="DQ33" s="21"/>
      <c r="DR33" s="21"/>
      <c r="DS33" s="21"/>
      <c r="DT33" s="21"/>
      <c r="DU33" s="21"/>
      <c r="DV33" s="21"/>
      <c r="DW33" s="21"/>
      <c r="DX33" s="21"/>
      <c r="DY33" s="21"/>
      <c r="DZ33" s="21"/>
      <c r="EA33" s="21"/>
      <c r="EB33" s="21"/>
      <c r="EC33" s="21"/>
      <c r="ED33" s="21"/>
      <c r="EE33" s="21"/>
      <c r="EF33" s="21"/>
      <c r="EG33" s="21"/>
      <c r="EH33" s="21"/>
      <c r="EI33" s="21"/>
      <c r="EJ33" s="21"/>
      <c r="EK33" s="21"/>
      <c r="EL33" s="21"/>
      <c r="EM33" s="21"/>
      <c r="EN33" s="21"/>
      <c r="EO33" s="21"/>
      <c r="EP33" s="21"/>
      <c r="EQ33" s="21"/>
      <c r="ER33" s="21"/>
      <c r="ES33" s="21"/>
      <c r="ET33" s="21"/>
      <c r="EU33" s="21"/>
      <c r="EV33" s="21"/>
      <c r="EW33" s="21"/>
    </row>
    <row r="34" spans="1:160" s="24" customFormat="1" x14ac:dyDescent="0.3">
      <c r="A34" s="21" t="s">
        <v>54</v>
      </c>
      <c r="B34" s="22" t="s">
        <v>3</v>
      </c>
      <c r="C34" s="22"/>
      <c r="D34" s="22"/>
      <c r="E34" s="22"/>
      <c r="F34" s="22" t="s">
        <v>3</v>
      </c>
      <c r="G34" s="22"/>
      <c r="H34" s="22"/>
      <c r="I34" s="22" t="s">
        <v>3</v>
      </c>
      <c r="J34" s="22" t="s">
        <v>3</v>
      </c>
      <c r="K34" s="22"/>
      <c r="L34" s="22" t="s">
        <v>3</v>
      </c>
      <c r="M34" s="22" t="s">
        <v>3</v>
      </c>
      <c r="N34" s="22"/>
      <c r="O34" s="22"/>
      <c r="P34" s="22"/>
      <c r="Q34" s="22" t="s">
        <v>3</v>
      </c>
      <c r="R34" s="22" t="s">
        <v>3</v>
      </c>
      <c r="S34" s="22"/>
      <c r="T34" s="22"/>
      <c r="U34" s="22" t="s">
        <v>3</v>
      </c>
      <c r="V34" s="22"/>
      <c r="W34" s="22"/>
      <c r="X34" s="22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  <c r="CJ34" s="21"/>
      <c r="CK34" s="21"/>
      <c r="CL34" s="21"/>
      <c r="CM34" s="21"/>
      <c r="CN34" s="21"/>
      <c r="CO34" s="21"/>
      <c r="CP34" s="21"/>
      <c r="CQ34" s="21"/>
      <c r="CR34" s="21"/>
      <c r="CS34" s="21"/>
      <c r="CT34" s="21"/>
      <c r="CU34" s="21"/>
      <c r="CV34" s="21"/>
      <c r="CW34" s="21"/>
      <c r="CX34" s="21"/>
      <c r="CY34" s="21"/>
      <c r="CZ34" s="21"/>
      <c r="DA34" s="21"/>
      <c r="DB34" s="21"/>
      <c r="DC34" s="21"/>
      <c r="DD34" s="21"/>
      <c r="DE34" s="21"/>
      <c r="DF34" s="21"/>
      <c r="DG34" s="21"/>
      <c r="DH34" s="21"/>
      <c r="DI34" s="21"/>
      <c r="DJ34" s="21"/>
      <c r="DK34" s="21"/>
      <c r="DL34" s="21"/>
      <c r="DM34" s="21"/>
      <c r="DN34" s="21"/>
      <c r="DO34" s="21"/>
      <c r="DP34" s="21"/>
      <c r="DQ34" s="21"/>
      <c r="DR34" s="21"/>
      <c r="DS34" s="21"/>
      <c r="DT34" s="21"/>
      <c r="DU34" s="21"/>
      <c r="DV34" s="21"/>
      <c r="DW34" s="21"/>
      <c r="DX34" s="21"/>
      <c r="DY34" s="21"/>
      <c r="DZ34" s="21"/>
      <c r="EA34" s="21"/>
      <c r="EB34" s="21"/>
      <c r="EC34" s="21"/>
      <c r="ED34" s="21"/>
      <c r="EE34" s="21"/>
      <c r="EF34" s="21"/>
      <c r="EG34" s="21"/>
      <c r="EH34" s="21"/>
      <c r="EI34" s="21"/>
      <c r="EJ34" s="21"/>
      <c r="EK34" s="21"/>
      <c r="EL34" s="21"/>
      <c r="EM34" s="21"/>
      <c r="EN34" s="21"/>
      <c r="EO34" s="21"/>
      <c r="EP34" s="21"/>
      <c r="EQ34" s="21"/>
      <c r="ER34" s="21"/>
      <c r="ES34" s="21"/>
      <c r="ET34" s="21"/>
      <c r="EU34" s="21"/>
      <c r="EV34" s="21"/>
      <c r="EW34" s="21"/>
    </row>
    <row r="35" spans="1:160" s="24" customFormat="1" x14ac:dyDescent="0.3">
      <c r="A35" s="21" t="s">
        <v>55</v>
      </c>
      <c r="B35" s="22" t="s">
        <v>3</v>
      </c>
      <c r="C35" s="22"/>
      <c r="D35" s="22"/>
      <c r="E35" s="22"/>
      <c r="F35" s="22" t="s">
        <v>3</v>
      </c>
      <c r="G35" s="22"/>
      <c r="H35" s="22"/>
      <c r="I35" s="22" t="s">
        <v>3</v>
      </c>
      <c r="J35" s="22" t="s">
        <v>3</v>
      </c>
      <c r="K35" s="22"/>
      <c r="L35" s="22" t="s">
        <v>3</v>
      </c>
      <c r="M35" s="22" t="s">
        <v>3</v>
      </c>
      <c r="N35" s="22" t="s">
        <v>3</v>
      </c>
      <c r="O35" s="22"/>
      <c r="P35" s="22"/>
      <c r="Q35" s="22" t="s">
        <v>3</v>
      </c>
      <c r="R35" s="22" t="s">
        <v>3</v>
      </c>
      <c r="S35" s="22"/>
      <c r="T35" s="22"/>
      <c r="U35" s="22" t="s">
        <v>3</v>
      </c>
      <c r="V35" s="22"/>
      <c r="W35" s="22"/>
      <c r="X35" s="22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  <c r="CJ35" s="21"/>
      <c r="CK35" s="21"/>
      <c r="CL35" s="21"/>
      <c r="CM35" s="21"/>
      <c r="CN35" s="21"/>
      <c r="CO35" s="21"/>
      <c r="CP35" s="21"/>
      <c r="CQ35" s="21"/>
      <c r="CR35" s="21"/>
      <c r="CS35" s="21"/>
      <c r="CT35" s="21"/>
      <c r="CU35" s="21"/>
      <c r="CV35" s="21"/>
      <c r="CW35" s="21"/>
      <c r="CX35" s="21"/>
      <c r="CY35" s="21"/>
      <c r="CZ35" s="21"/>
      <c r="DA35" s="21"/>
      <c r="DB35" s="21"/>
      <c r="DC35" s="21"/>
      <c r="DD35" s="21"/>
      <c r="DE35" s="21"/>
      <c r="DF35" s="21"/>
      <c r="DG35" s="21"/>
      <c r="DH35" s="21"/>
      <c r="DI35" s="21"/>
      <c r="DJ35" s="21"/>
      <c r="DK35" s="21"/>
      <c r="DL35" s="21"/>
      <c r="DM35" s="21"/>
      <c r="DN35" s="21"/>
      <c r="DO35" s="21"/>
      <c r="DP35" s="21"/>
      <c r="DQ35" s="21"/>
      <c r="DR35" s="21"/>
      <c r="DS35" s="21"/>
      <c r="DT35" s="21"/>
      <c r="DU35" s="21"/>
      <c r="DV35" s="21"/>
      <c r="DW35" s="21"/>
      <c r="DX35" s="21"/>
      <c r="DY35" s="21"/>
      <c r="DZ35" s="21"/>
      <c r="EA35" s="21"/>
      <c r="EB35" s="21"/>
      <c r="EC35" s="21"/>
      <c r="ED35" s="21"/>
      <c r="EE35" s="21"/>
      <c r="EF35" s="21"/>
      <c r="EG35" s="21"/>
      <c r="EH35" s="21"/>
      <c r="EI35" s="21"/>
      <c r="EJ35" s="21"/>
      <c r="EK35" s="21"/>
      <c r="EL35" s="21"/>
      <c r="EM35" s="21"/>
      <c r="EN35" s="21"/>
      <c r="EO35" s="21"/>
      <c r="EP35" s="21"/>
      <c r="EQ35" s="21"/>
      <c r="ER35" s="21"/>
      <c r="ES35" s="21"/>
      <c r="ET35" s="21"/>
      <c r="EU35" s="21"/>
      <c r="EV35" s="21"/>
      <c r="EW35" s="21"/>
    </row>
    <row r="36" spans="1:160" s="24" customFormat="1" x14ac:dyDescent="0.3">
      <c r="A36" s="21" t="s">
        <v>56</v>
      </c>
      <c r="B36" s="22" t="s">
        <v>3</v>
      </c>
      <c r="C36" s="22"/>
      <c r="D36" s="22"/>
      <c r="E36" s="22"/>
      <c r="F36" s="22" t="s">
        <v>3</v>
      </c>
      <c r="G36" s="22"/>
      <c r="H36" s="22"/>
      <c r="I36" s="22" t="s">
        <v>3</v>
      </c>
      <c r="J36" s="22" t="s">
        <v>3</v>
      </c>
      <c r="K36" s="22"/>
      <c r="L36" s="22" t="s">
        <v>3</v>
      </c>
      <c r="M36" s="22" t="s">
        <v>3</v>
      </c>
      <c r="N36" s="22"/>
      <c r="O36" s="22"/>
      <c r="P36" s="22"/>
      <c r="Q36" s="22" t="s">
        <v>3</v>
      </c>
      <c r="R36" s="22" t="s">
        <v>3</v>
      </c>
      <c r="S36" s="22"/>
      <c r="T36" s="22"/>
      <c r="U36" s="22"/>
      <c r="V36" s="22"/>
      <c r="W36" s="22"/>
      <c r="X36" s="22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  <c r="CI36" s="21"/>
      <c r="CJ36" s="21"/>
      <c r="CK36" s="21"/>
      <c r="CL36" s="21"/>
      <c r="CM36" s="21"/>
      <c r="CN36" s="21"/>
      <c r="CO36" s="21"/>
      <c r="CP36" s="21"/>
      <c r="CQ36" s="21"/>
      <c r="CR36" s="21"/>
      <c r="CS36" s="21"/>
      <c r="CT36" s="21"/>
      <c r="CU36" s="21"/>
      <c r="CV36" s="21"/>
      <c r="CW36" s="21"/>
      <c r="CX36" s="21"/>
      <c r="CY36" s="21"/>
      <c r="CZ36" s="21"/>
      <c r="DA36" s="21"/>
      <c r="DB36" s="21"/>
      <c r="DC36" s="21"/>
      <c r="DD36" s="21"/>
      <c r="DE36" s="21"/>
      <c r="DF36" s="21"/>
      <c r="DG36" s="21"/>
      <c r="DH36" s="21"/>
      <c r="DI36" s="21"/>
      <c r="DJ36" s="21"/>
      <c r="DK36" s="21"/>
      <c r="DL36" s="21"/>
      <c r="DM36" s="21"/>
      <c r="DN36" s="21"/>
      <c r="DO36" s="21"/>
      <c r="DP36" s="21"/>
      <c r="DQ36" s="21"/>
      <c r="DR36" s="21"/>
      <c r="DS36" s="21"/>
      <c r="DT36" s="21"/>
      <c r="DU36" s="21"/>
      <c r="DV36" s="21"/>
      <c r="DW36" s="21"/>
      <c r="DX36" s="21"/>
      <c r="DY36" s="21"/>
      <c r="DZ36" s="21"/>
      <c r="EA36" s="21"/>
      <c r="EB36" s="21"/>
      <c r="EC36" s="21"/>
      <c r="ED36" s="21"/>
      <c r="EE36" s="21"/>
      <c r="EF36" s="21"/>
      <c r="EG36" s="21"/>
      <c r="EH36" s="21"/>
      <c r="EI36" s="21"/>
      <c r="EJ36" s="21"/>
      <c r="EK36" s="21"/>
      <c r="EL36" s="21"/>
      <c r="EM36" s="21"/>
      <c r="EN36" s="21"/>
      <c r="EO36" s="21"/>
      <c r="EP36" s="21"/>
      <c r="EQ36" s="21"/>
      <c r="ER36" s="21"/>
      <c r="ES36" s="21"/>
      <c r="ET36" s="21"/>
      <c r="EU36" s="21"/>
      <c r="EV36" s="21"/>
      <c r="EW36" s="21"/>
    </row>
    <row r="37" spans="1:160" s="24" customFormat="1" x14ac:dyDescent="0.3">
      <c r="A37" s="21" t="s">
        <v>60</v>
      </c>
      <c r="B37" s="22" t="s">
        <v>3</v>
      </c>
      <c r="C37" s="22"/>
      <c r="D37" s="22"/>
      <c r="E37" s="22"/>
      <c r="F37" s="22" t="s">
        <v>3</v>
      </c>
      <c r="G37" s="22"/>
      <c r="H37" s="22"/>
      <c r="I37" s="22" t="s">
        <v>3</v>
      </c>
      <c r="J37" s="22" t="s">
        <v>3</v>
      </c>
      <c r="K37" s="22"/>
      <c r="L37" s="22" t="s">
        <v>3</v>
      </c>
      <c r="M37" s="22" t="s">
        <v>3</v>
      </c>
      <c r="N37" s="22"/>
      <c r="O37" s="22"/>
      <c r="P37" s="22"/>
      <c r="Q37" s="22" t="s">
        <v>3</v>
      </c>
      <c r="R37" s="22" t="s">
        <v>3</v>
      </c>
      <c r="S37" s="22"/>
      <c r="T37" s="22"/>
      <c r="U37" s="22"/>
      <c r="V37" s="22"/>
      <c r="W37" s="22"/>
      <c r="X37" s="22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  <c r="CI37" s="21"/>
      <c r="CJ37" s="21"/>
      <c r="CK37" s="21"/>
      <c r="CL37" s="21"/>
      <c r="CM37" s="21"/>
      <c r="CN37" s="21"/>
      <c r="CO37" s="21"/>
      <c r="CP37" s="21"/>
      <c r="CQ37" s="21"/>
      <c r="CR37" s="21"/>
      <c r="CS37" s="21"/>
      <c r="CT37" s="21"/>
      <c r="CU37" s="21"/>
      <c r="CV37" s="21"/>
      <c r="CW37" s="21"/>
      <c r="CX37" s="21"/>
      <c r="CY37" s="21"/>
      <c r="CZ37" s="21"/>
      <c r="DA37" s="21"/>
      <c r="DB37" s="21"/>
      <c r="DC37" s="21"/>
      <c r="DD37" s="21"/>
      <c r="DE37" s="21"/>
      <c r="DF37" s="21"/>
      <c r="DG37" s="21"/>
      <c r="DH37" s="21"/>
      <c r="DI37" s="21"/>
      <c r="DJ37" s="21"/>
      <c r="DK37" s="21"/>
      <c r="DL37" s="21"/>
      <c r="DM37" s="21"/>
      <c r="DN37" s="21"/>
      <c r="DO37" s="21"/>
      <c r="DP37" s="21"/>
      <c r="DQ37" s="21"/>
      <c r="DR37" s="21"/>
      <c r="DS37" s="21"/>
      <c r="DT37" s="21"/>
      <c r="DU37" s="21"/>
      <c r="DV37" s="21"/>
      <c r="DW37" s="21"/>
      <c r="DX37" s="21"/>
      <c r="DY37" s="21"/>
      <c r="DZ37" s="21"/>
      <c r="EA37" s="21"/>
      <c r="EB37" s="21"/>
      <c r="EC37" s="21"/>
      <c r="ED37" s="21"/>
      <c r="EE37" s="21"/>
      <c r="EF37" s="21"/>
      <c r="EG37" s="21"/>
      <c r="EH37" s="21"/>
      <c r="EI37" s="21"/>
      <c r="EJ37" s="21"/>
      <c r="EK37" s="21"/>
      <c r="EL37" s="21"/>
      <c r="EM37" s="21"/>
      <c r="EN37" s="21"/>
      <c r="EO37" s="21"/>
      <c r="EP37" s="21"/>
      <c r="EQ37" s="21"/>
      <c r="ER37" s="21"/>
      <c r="ES37" s="21"/>
      <c r="ET37" s="21"/>
      <c r="EU37" s="21"/>
      <c r="EV37" s="21"/>
      <c r="EW37" s="21"/>
    </row>
    <row r="38" spans="1:160" s="24" customFormat="1" x14ac:dyDescent="0.3">
      <c r="A38" s="21" t="s">
        <v>61</v>
      </c>
      <c r="B38" s="22" t="s">
        <v>3</v>
      </c>
      <c r="C38" s="22"/>
      <c r="D38" s="22"/>
      <c r="E38" s="22"/>
      <c r="F38" s="22" t="s">
        <v>3</v>
      </c>
      <c r="G38" s="22"/>
      <c r="H38" s="22"/>
      <c r="I38" s="22" t="s">
        <v>3</v>
      </c>
      <c r="J38" s="22" t="s">
        <v>3</v>
      </c>
      <c r="K38" s="22"/>
      <c r="L38" s="22" t="s">
        <v>3</v>
      </c>
      <c r="M38" s="22" t="s">
        <v>3</v>
      </c>
      <c r="N38" s="22"/>
      <c r="O38" s="22"/>
      <c r="P38" s="22"/>
      <c r="Q38" s="22" t="s">
        <v>3</v>
      </c>
      <c r="R38" s="22" t="s">
        <v>3</v>
      </c>
      <c r="S38" s="22"/>
      <c r="T38" s="22"/>
      <c r="U38" s="22"/>
      <c r="V38" s="22"/>
      <c r="W38" s="22"/>
      <c r="X38" s="22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T38" s="21"/>
      <c r="CU38" s="21"/>
      <c r="CV38" s="21"/>
      <c r="CW38" s="21"/>
      <c r="CX38" s="21"/>
      <c r="CY38" s="21"/>
      <c r="CZ38" s="21"/>
      <c r="DA38" s="21"/>
      <c r="DB38" s="21"/>
      <c r="DC38" s="21"/>
      <c r="DD38" s="21"/>
      <c r="DE38" s="21"/>
      <c r="DF38" s="21"/>
      <c r="DG38" s="21"/>
      <c r="DH38" s="21"/>
      <c r="DI38" s="21"/>
      <c r="DJ38" s="21"/>
      <c r="DK38" s="21"/>
      <c r="DL38" s="21"/>
      <c r="DM38" s="21"/>
      <c r="DN38" s="21"/>
      <c r="DO38" s="21"/>
      <c r="DP38" s="21"/>
      <c r="DQ38" s="21"/>
      <c r="DR38" s="21"/>
      <c r="DS38" s="21"/>
      <c r="DT38" s="21"/>
      <c r="DU38" s="21"/>
      <c r="DV38" s="21"/>
      <c r="DW38" s="21"/>
      <c r="DX38" s="21"/>
      <c r="DY38" s="21"/>
      <c r="DZ38" s="21"/>
      <c r="EA38" s="21"/>
      <c r="EB38" s="21"/>
      <c r="EC38" s="21"/>
      <c r="ED38" s="21"/>
      <c r="EE38" s="21"/>
      <c r="EF38" s="21"/>
      <c r="EG38" s="21"/>
      <c r="EH38" s="21"/>
      <c r="EI38" s="21"/>
      <c r="EJ38" s="21"/>
      <c r="EK38" s="21"/>
      <c r="EL38" s="21"/>
      <c r="EM38" s="21"/>
      <c r="EN38" s="21"/>
      <c r="EO38" s="21"/>
      <c r="EP38" s="21"/>
      <c r="EQ38" s="21"/>
      <c r="ER38" s="21"/>
      <c r="ES38" s="21"/>
      <c r="ET38" s="21"/>
      <c r="EU38" s="21"/>
      <c r="EV38" s="21"/>
      <c r="EW38" s="21"/>
    </row>
    <row r="39" spans="1:160" s="24" customFormat="1" x14ac:dyDescent="0.3">
      <c r="A39" s="21" t="s">
        <v>63</v>
      </c>
      <c r="B39" s="22" t="s">
        <v>3</v>
      </c>
      <c r="C39" s="22"/>
      <c r="D39" s="22"/>
      <c r="E39" s="22"/>
      <c r="F39" s="22" t="s">
        <v>3</v>
      </c>
      <c r="G39" s="22"/>
      <c r="H39" s="22"/>
      <c r="I39" s="22" t="s">
        <v>3</v>
      </c>
      <c r="J39" s="22" t="s">
        <v>3</v>
      </c>
      <c r="K39" s="22"/>
      <c r="L39" s="22" t="s">
        <v>3</v>
      </c>
      <c r="M39" s="22" t="s">
        <v>3</v>
      </c>
      <c r="N39" s="22"/>
      <c r="O39" s="22"/>
      <c r="P39" s="22"/>
      <c r="Q39" s="22" t="s">
        <v>3</v>
      </c>
      <c r="R39" s="22" t="s">
        <v>3</v>
      </c>
      <c r="S39" s="22"/>
      <c r="T39" s="22"/>
      <c r="U39" s="22"/>
      <c r="V39" s="22"/>
      <c r="W39" s="22"/>
      <c r="X39" s="22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  <c r="CJ39" s="21"/>
      <c r="CK39" s="21"/>
      <c r="CL39" s="21"/>
      <c r="CM39" s="21"/>
      <c r="CN39" s="21"/>
      <c r="CO39" s="21"/>
      <c r="CP39" s="21"/>
      <c r="CQ39" s="21"/>
      <c r="CR39" s="21"/>
      <c r="CS39" s="21"/>
      <c r="CT39" s="21"/>
      <c r="CU39" s="21"/>
      <c r="CV39" s="21"/>
      <c r="CW39" s="21"/>
      <c r="CX39" s="21"/>
      <c r="CY39" s="21"/>
      <c r="CZ39" s="21"/>
      <c r="DA39" s="21"/>
      <c r="DB39" s="21"/>
      <c r="DC39" s="21"/>
      <c r="DD39" s="21"/>
      <c r="DE39" s="21"/>
      <c r="DF39" s="21"/>
      <c r="DG39" s="21"/>
      <c r="DH39" s="21"/>
      <c r="DI39" s="21"/>
      <c r="DJ39" s="21"/>
      <c r="DK39" s="21"/>
      <c r="DL39" s="21"/>
      <c r="DM39" s="21"/>
      <c r="DN39" s="21"/>
      <c r="DO39" s="21"/>
      <c r="DP39" s="21"/>
      <c r="DQ39" s="21"/>
      <c r="DR39" s="21"/>
      <c r="DS39" s="21"/>
      <c r="DT39" s="21"/>
      <c r="DU39" s="21"/>
      <c r="DV39" s="21"/>
      <c r="DW39" s="21"/>
      <c r="DX39" s="21"/>
      <c r="DY39" s="21"/>
      <c r="DZ39" s="21"/>
      <c r="EA39" s="21"/>
      <c r="EB39" s="21"/>
      <c r="EC39" s="21"/>
      <c r="ED39" s="21"/>
      <c r="EE39" s="21"/>
      <c r="EF39" s="21"/>
      <c r="EG39" s="21"/>
      <c r="EH39" s="21"/>
      <c r="EI39" s="21"/>
      <c r="EJ39" s="21"/>
      <c r="EK39" s="21"/>
      <c r="EL39" s="21"/>
      <c r="EM39" s="21"/>
      <c r="EN39" s="21"/>
      <c r="EO39" s="21"/>
      <c r="EP39" s="21"/>
      <c r="EQ39" s="21"/>
      <c r="ER39" s="21"/>
      <c r="ES39" s="21"/>
      <c r="ET39" s="21"/>
      <c r="EU39" s="21"/>
      <c r="EV39" s="21"/>
      <c r="EW39" s="21"/>
    </row>
    <row r="40" spans="1:160" s="24" customFormat="1" x14ac:dyDescent="0.3">
      <c r="A40" s="21" t="s">
        <v>102</v>
      </c>
      <c r="B40" s="22" t="s">
        <v>3</v>
      </c>
      <c r="C40" s="22"/>
      <c r="D40" s="22"/>
      <c r="E40" s="22"/>
      <c r="F40" s="22" t="s">
        <v>3</v>
      </c>
      <c r="G40" s="22"/>
      <c r="H40" s="22"/>
      <c r="I40" s="22" t="s">
        <v>3</v>
      </c>
      <c r="J40" s="22" t="s">
        <v>3</v>
      </c>
      <c r="K40" s="22"/>
      <c r="L40" s="22" t="s">
        <v>3</v>
      </c>
      <c r="M40" s="22" t="s">
        <v>3</v>
      </c>
      <c r="N40" s="22"/>
      <c r="O40" s="22"/>
      <c r="P40" s="22"/>
      <c r="Q40" s="22"/>
      <c r="R40" s="22" t="s">
        <v>3</v>
      </c>
      <c r="S40" s="22"/>
      <c r="T40" s="22"/>
      <c r="U40" s="22" t="s">
        <v>3</v>
      </c>
      <c r="V40" s="22"/>
      <c r="W40" s="22"/>
      <c r="X40" s="22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  <c r="CJ40" s="21"/>
      <c r="CK40" s="21"/>
      <c r="CL40" s="21"/>
      <c r="CM40" s="21"/>
      <c r="CN40" s="21"/>
      <c r="CO40" s="21"/>
      <c r="CP40" s="21"/>
      <c r="CQ40" s="21"/>
      <c r="CR40" s="21"/>
      <c r="CS40" s="21"/>
      <c r="CT40" s="21"/>
      <c r="CU40" s="21"/>
      <c r="CV40" s="21"/>
      <c r="CW40" s="21"/>
      <c r="CX40" s="21"/>
      <c r="CY40" s="21"/>
      <c r="CZ40" s="21"/>
      <c r="DA40" s="21"/>
      <c r="DB40" s="21"/>
      <c r="DC40" s="21"/>
      <c r="DD40" s="21"/>
      <c r="DE40" s="21"/>
      <c r="DF40" s="21"/>
      <c r="DG40" s="21"/>
      <c r="DH40" s="21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  <c r="DY40" s="21"/>
      <c r="DZ40" s="21"/>
      <c r="EA40" s="21"/>
      <c r="EB40" s="21"/>
      <c r="EC40" s="21"/>
      <c r="ED40" s="21"/>
      <c r="EE40" s="21"/>
      <c r="EF40" s="21"/>
      <c r="EG40" s="21"/>
      <c r="EH40" s="21"/>
      <c r="EI40" s="21"/>
      <c r="EJ40" s="21"/>
      <c r="EK40" s="21"/>
      <c r="EL40" s="21"/>
      <c r="EM40" s="21"/>
      <c r="EN40" s="21"/>
      <c r="EO40" s="21"/>
      <c r="EP40" s="21"/>
      <c r="EQ40" s="21"/>
      <c r="ER40" s="21"/>
      <c r="ES40" s="21"/>
      <c r="ET40" s="21"/>
      <c r="EU40" s="21"/>
      <c r="EV40" s="21"/>
      <c r="EW40" s="21"/>
    </row>
    <row r="41" spans="1:160" s="24" customFormat="1" x14ac:dyDescent="0.3">
      <c r="A41" s="21" t="s">
        <v>104</v>
      </c>
      <c r="B41" s="22" t="s">
        <v>3</v>
      </c>
      <c r="C41" s="22"/>
      <c r="D41" s="22"/>
      <c r="E41" s="22"/>
      <c r="F41" s="22"/>
      <c r="G41" s="22"/>
      <c r="H41" s="22"/>
      <c r="I41" s="22" t="s">
        <v>3</v>
      </c>
      <c r="J41" s="22" t="s">
        <v>3</v>
      </c>
      <c r="K41" s="22"/>
      <c r="L41" s="22" t="s">
        <v>3</v>
      </c>
      <c r="M41" s="22"/>
      <c r="N41" s="22"/>
      <c r="O41" s="22"/>
      <c r="P41" s="22"/>
      <c r="Q41" s="22"/>
      <c r="R41" s="22" t="s">
        <v>3</v>
      </c>
      <c r="S41" s="22"/>
      <c r="T41" s="22"/>
      <c r="U41" s="22"/>
      <c r="V41" s="22"/>
      <c r="W41" s="22"/>
      <c r="X41" s="22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  <c r="CJ41" s="21"/>
      <c r="CK41" s="21"/>
      <c r="CL41" s="21"/>
      <c r="CM41" s="21"/>
      <c r="CN41" s="21"/>
      <c r="CO41" s="21"/>
      <c r="CP41" s="21"/>
      <c r="CQ41" s="21"/>
      <c r="CR41" s="21"/>
      <c r="CS41" s="21"/>
      <c r="CT41" s="21"/>
      <c r="CU41" s="21"/>
      <c r="CV41" s="21"/>
      <c r="CW41" s="21"/>
      <c r="CX41" s="21"/>
      <c r="CY41" s="21"/>
      <c r="CZ41" s="21"/>
      <c r="DA41" s="21"/>
      <c r="DB41" s="21"/>
      <c r="DC41" s="21"/>
      <c r="DD41" s="21"/>
      <c r="DE41" s="21"/>
      <c r="DF41" s="21"/>
      <c r="DG41" s="21"/>
      <c r="DH41" s="21"/>
      <c r="DI41" s="21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  <c r="DY41" s="21"/>
      <c r="DZ41" s="21"/>
      <c r="EA41" s="21"/>
      <c r="EB41" s="21"/>
      <c r="EC41" s="21"/>
      <c r="ED41" s="21"/>
      <c r="EE41" s="21"/>
      <c r="EF41" s="21"/>
      <c r="EG41" s="21"/>
      <c r="EH41" s="21"/>
      <c r="EI41" s="21"/>
      <c r="EJ41" s="21"/>
      <c r="EK41" s="21"/>
      <c r="EL41" s="21"/>
      <c r="EM41" s="21"/>
      <c r="EN41" s="21"/>
      <c r="EO41" s="21"/>
      <c r="EP41" s="21"/>
      <c r="EQ41" s="21"/>
      <c r="ER41" s="21"/>
      <c r="ES41" s="21"/>
      <c r="ET41" s="21"/>
      <c r="EU41" s="21"/>
      <c r="EV41" s="21"/>
      <c r="EW41" s="21"/>
    </row>
    <row r="42" spans="1:160" s="24" customFormat="1" x14ac:dyDescent="0.3">
      <c r="A42" s="21" t="s">
        <v>105</v>
      </c>
      <c r="B42" s="22" t="s">
        <v>3</v>
      </c>
      <c r="C42" s="22"/>
      <c r="D42" s="22"/>
      <c r="E42" s="22"/>
      <c r="F42" s="22"/>
      <c r="G42" s="22"/>
      <c r="H42" s="22"/>
      <c r="I42" s="22" t="s">
        <v>3</v>
      </c>
      <c r="J42" s="22" t="s">
        <v>3</v>
      </c>
      <c r="K42" s="22"/>
      <c r="L42" s="22" t="s">
        <v>3</v>
      </c>
      <c r="M42" s="22"/>
      <c r="N42" s="22"/>
      <c r="O42" s="22"/>
      <c r="P42" s="22"/>
      <c r="Q42" s="22"/>
      <c r="R42" s="22" t="s">
        <v>3</v>
      </c>
      <c r="S42" s="22"/>
      <c r="T42" s="22"/>
      <c r="U42" s="22"/>
      <c r="V42" s="22"/>
      <c r="W42" s="22"/>
      <c r="X42" s="22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  <c r="CJ42" s="21"/>
      <c r="CK42" s="21"/>
      <c r="CL42" s="21"/>
      <c r="CM42" s="21"/>
      <c r="CN42" s="21"/>
      <c r="CO42" s="21"/>
      <c r="CP42" s="21"/>
      <c r="CQ42" s="21"/>
      <c r="CR42" s="21"/>
      <c r="CS42" s="21"/>
      <c r="CT42" s="21"/>
      <c r="CU42" s="21"/>
      <c r="CV42" s="21"/>
      <c r="CW42" s="21"/>
      <c r="CX42" s="21"/>
      <c r="CY42" s="21"/>
      <c r="CZ42" s="21"/>
      <c r="DA42" s="21"/>
      <c r="DB42" s="21"/>
      <c r="DC42" s="21"/>
      <c r="DD42" s="21"/>
      <c r="DE42" s="21"/>
      <c r="DF42" s="21"/>
      <c r="DG42" s="21"/>
      <c r="DH42" s="21"/>
      <c r="DI42" s="21"/>
      <c r="DJ42" s="21"/>
      <c r="DK42" s="21"/>
      <c r="DL42" s="21"/>
      <c r="DM42" s="21"/>
      <c r="DN42" s="21"/>
      <c r="DO42" s="21"/>
      <c r="DP42" s="21"/>
      <c r="DQ42" s="21"/>
      <c r="DR42" s="21"/>
      <c r="DS42" s="21"/>
      <c r="DT42" s="21"/>
      <c r="DU42" s="21"/>
      <c r="DV42" s="21"/>
      <c r="DW42" s="21"/>
      <c r="DX42" s="21"/>
      <c r="DY42" s="21"/>
      <c r="DZ42" s="21"/>
      <c r="EA42" s="21"/>
      <c r="EB42" s="21"/>
      <c r="EC42" s="21"/>
      <c r="ED42" s="21"/>
      <c r="EE42" s="21"/>
      <c r="EF42" s="21"/>
      <c r="EG42" s="21"/>
      <c r="EH42" s="21"/>
      <c r="EI42" s="21"/>
      <c r="EJ42" s="21"/>
      <c r="EK42" s="21"/>
      <c r="EL42" s="21"/>
      <c r="EM42" s="21"/>
      <c r="EN42" s="21"/>
      <c r="EO42" s="21"/>
      <c r="EP42" s="21"/>
      <c r="EQ42" s="21"/>
      <c r="ER42" s="21"/>
      <c r="ES42" s="21"/>
      <c r="ET42" s="21"/>
      <c r="EU42" s="21"/>
      <c r="EV42" s="21"/>
      <c r="EW42" s="21"/>
    </row>
    <row r="43" spans="1:160" s="26" customFormat="1" ht="18" x14ac:dyDescent="0.35">
      <c r="A43" s="25" t="s">
        <v>500</v>
      </c>
      <c r="B43" s="26" t="s">
        <v>0</v>
      </c>
      <c r="C43" s="26" t="s">
        <v>499</v>
      </c>
    </row>
    <row r="44" spans="1:160" s="24" customFormat="1" ht="86.55" customHeight="1" x14ac:dyDescent="0.3">
      <c r="A44" s="27" t="s">
        <v>9</v>
      </c>
      <c r="B44" s="16" t="s">
        <v>208</v>
      </c>
      <c r="C44" s="16" t="s">
        <v>496</v>
      </c>
      <c r="D44" s="28" t="s">
        <v>467</v>
      </c>
      <c r="E44" s="28" t="s">
        <v>468</v>
      </c>
      <c r="F44" s="16" t="s">
        <v>483</v>
      </c>
      <c r="G44" s="28" t="s">
        <v>115</v>
      </c>
      <c r="H44" s="16" t="s">
        <v>115</v>
      </c>
      <c r="I44" s="28" t="s">
        <v>12</v>
      </c>
      <c r="J44" s="16" t="s">
        <v>201</v>
      </c>
      <c r="K44" s="16" t="s">
        <v>172</v>
      </c>
      <c r="L44" s="20" t="s">
        <v>116</v>
      </c>
      <c r="M44" s="16" t="s">
        <v>478</v>
      </c>
      <c r="N44" s="16" t="s">
        <v>479</v>
      </c>
      <c r="O44" s="28" t="s">
        <v>2</v>
      </c>
      <c r="P44" s="28" t="s">
        <v>88</v>
      </c>
      <c r="Q44" s="29" t="s">
        <v>87</v>
      </c>
      <c r="R44" s="28" t="s">
        <v>119</v>
      </c>
      <c r="S44" s="28" t="s">
        <v>114</v>
      </c>
      <c r="T44" s="16" t="s">
        <v>485</v>
      </c>
      <c r="U44" s="17" t="s">
        <v>533</v>
      </c>
      <c r="V44" s="28" t="s">
        <v>89</v>
      </c>
      <c r="W44" s="28" t="s">
        <v>486</v>
      </c>
      <c r="X44" s="17" t="s">
        <v>469</v>
      </c>
      <c r="Y44" s="17" t="s">
        <v>471</v>
      </c>
      <c r="Z44" s="17" t="s">
        <v>489</v>
      </c>
      <c r="AA44" s="28" t="s">
        <v>123</v>
      </c>
      <c r="AB44" s="16" t="s">
        <v>495</v>
      </c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  <c r="CW44" s="21"/>
      <c r="CX44" s="21"/>
      <c r="CY44" s="21"/>
      <c r="CZ44" s="21"/>
      <c r="DA44" s="21"/>
      <c r="DB44" s="21"/>
      <c r="DC44" s="21"/>
      <c r="DD44" s="21"/>
      <c r="DE44" s="21"/>
      <c r="DF44" s="21"/>
      <c r="DG44" s="21"/>
      <c r="DH44" s="21"/>
      <c r="DI44" s="21"/>
      <c r="DJ44" s="21"/>
      <c r="DK44" s="21"/>
      <c r="DL44" s="21"/>
      <c r="DM44" s="21"/>
      <c r="DN44" s="21"/>
      <c r="DO44" s="21"/>
      <c r="DP44" s="21"/>
      <c r="DQ44" s="21"/>
      <c r="DR44" s="21"/>
      <c r="DS44" s="21"/>
      <c r="DT44" s="21"/>
      <c r="DU44" s="21"/>
      <c r="DV44" s="21"/>
      <c r="DW44" s="21"/>
      <c r="DX44" s="21"/>
      <c r="DY44" s="21"/>
      <c r="DZ44" s="21"/>
      <c r="EA44" s="21"/>
      <c r="EB44" s="21"/>
      <c r="EC44" s="21"/>
      <c r="ED44" s="21"/>
      <c r="EE44" s="21"/>
      <c r="EF44" s="21"/>
      <c r="EG44" s="21"/>
      <c r="EH44" s="21"/>
      <c r="EI44" s="21"/>
      <c r="EJ44" s="21"/>
      <c r="EK44" s="21"/>
      <c r="EL44" s="21"/>
      <c r="EM44" s="21"/>
      <c r="EN44" s="21"/>
      <c r="EO44" s="21"/>
      <c r="EP44" s="21"/>
      <c r="EQ44" s="21"/>
      <c r="ER44" s="21"/>
      <c r="ES44" s="21"/>
      <c r="ET44" s="21"/>
      <c r="EU44" s="21"/>
      <c r="EV44" s="21"/>
      <c r="EW44" s="21"/>
      <c r="EX44" s="21"/>
      <c r="EY44" s="21"/>
      <c r="EZ44" s="21"/>
    </row>
    <row r="45" spans="1:160" s="24" customFormat="1" x14ac:dyDescent="0.3">
      <c r="A45" s="22" t="s">
        <v>29</v>
      </c>
      <c r="B45" s="22" t="s">
        <v>3</v>
      </c>
      <c r="C45" s="22" t="s">
        <v>3</v>
      </c>
      <c r="D45" s="22" t="s">
        <v>3</v>
      </c>
      <c r="E45" s="22" t="s">
        <v>3</v>
      </c>
      <c r="F45" s="22" t="s">
        <v>3</v>
      </c>
      <c r="G45" s="22" t="s">
        <v>3</v>
      </c>
      <c r="H45" s="22" t="s">
        <v>3</v>
      </c>
      <c r="I45" s="22" t="s">
        <v>3</v>
      </c>
      <c r="J45" s="22" t="s">
        <v>3</v>
      </c>
      <c r="K45" s="22" t="s">
        <v>3</v>
      </c>
      <c r="L45" s="22" t="s">
        <v>3</v>
      </c>
      <c r="M45" s="22" t="s">
        <v>3</v>
      </c>
      <c r="N45" s="22" t="s">
        <v>3</v>
      </c>
      <c r="O45" s="22" t="s">
        <v>3</v>
      </c>
      <c r="P45" s="22" t="s">
        <v>3</v>
      </c>
      <c r="Q45" s="22" t="s">
        <v>3</v>
      </c>
      <c r="R45" s="22" t="s">
        <v>3</v>
      </c>
      <c r="S45" s="22" t="s">
        <v>3</v>
      </c>
      <c r="T45" s="22" t="s">
        <v>3</v>
      </c>
      <c r="U45" s="23" t="s">
        <v>3</v>
      </c>
      <c r="V45" s="22" t="s">
        <v>3</v>
      </c>
      <c r="W45" s="22" t="s">
        <v>3</v>
      </c>
      <c r="X45" s="22" t="s">
        <v>3</v>
      </c>
      <c r="Y45" s="22" t="s">
        <v>3</v>
      </c>
      <c r="Z45" s="22" t="s">
        <v>3</v>
      </c>
      <c r="AA45" s="22" t="s">
        <v>3</v>
      </c>
      <c r="AB45" s="22" t="s">
        <v>3</v>
      </c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  <c r="CW45" s="21"/>
      <c r="CX45" s="21"/>
      <c r="CY45" s="21"/>
      <c r="CZ45" s="21"/>
      <c r="DA45" s="21"/>
      <c r="DB45" s="21"/>
      <c r="DC45" s="21"/>
      <c r="DD45" s="21"/>
      <c r="DE45" s="21"/>
      <c r="DF45" s="21"/>
      <c r="DG45" s="21"/>
      <c r="DH45" s="21"/>
      <c r="DI45" s="21"/>
      <c r="DJ45" s="21"/>
      <c r="DK45" s="21"/>
      <c r="DL45" s="21"/>
      <c r="DM45" s="21"/>
      <c r="DN45" s="21"/>
      <c r="DO45" s="21"/>
      <c r="DP45" s="21"/>
      <c r="DQ45" s="21"/>
      <c r="DR45" s="21"/>
      <c r="DS45" s="21"/>
      <c r="DT45" s="21"/>
      <c r="DU45" s="21"/>
      <c r="DV45" s="21"/>
      <c r="DW45" s="21"/>
      <c r="DX45" s="21"/>
      <c r="DY45" s="21"/>
      <c r="DZ45" s="21"/>
      <c r="EA45" s="21"/>
      <c r="EB45" s="21"/>
      <c r="EC45" s="21"/>
      <c r="ED45" s="21"/>
      <c r="EE45" s="21"/>
      <c r="EF45" s="21"/>
      <c r="EG45" s="21"/>
      <c r="EH45" s="21"/>
      <c r="EI45" s="21"/>
      <c r="EJ45" s="21"/>
      <c r="EK45" s="21"/>
      <c r="EL45" s="21"/>
      <c r="EM45" s="21"/>
      <c r="EN45" s="21"/>
      <c r="EO45" s="21"/>
      <c r="EP45" s="21"/>
      <c r="EQ45" s="21"/>
      <c r="ER45" s="21"/>
      <c r="ES45" s="21"/>
      <c r="ET45" s="21"/>
      <c r="EU45" s="21"/>
      <c r="EV45" s="21"/>
      <c r="EW45" s="21"/>
      <c r="EX45" s="21"/>
      <c r="EY45" s="21"/>
      <c r="EZ45" s="21"/>
      <c r="FA45" s="21"/>
      <c r="FB45" s="21"/>
      <c r="FC45" s="21"/>
      <c r="FD45" s="21"/>
    </row>
    <row r="46" spans="1:160" s="24" customFormat="1" x14ac:dyDescent="0.3">
      <c r="A46" s="22" t="s">
        <v>30</v>
      </c>
      <c r="B46" s="22" t="s">
        <v>3</v>
      </c>
      <c r="C46" s="22" t="s">
        <v>3</v>
      </c>
      <c r="D46" s="22" t="s">
        <v>3</v>
      </c>
      <c r="E46" s="22" t="s">
        <v>3</v>
      </c>
      <c r="F46" s="22" t="s">
        <v>3</v>
      </c>
      <c r="G46" s="22" t="s">
        <v>3</v>
      </c>
      <c r="H46" s="22" t="s">
        <v>3</v>
      </c>
      <c r="I46" s="22" t="s">
        <v>3</v>
      </c>
      <c r="J46" s="22" t="s">
        <v>3</v>
      </c>
      <c r="K46" s="22" t="s">
        <v>3</v>
      </c>
      <c r="L46" s="22"/>
      <c r="M46" s="22" t="s">
        <v>3</v>
      </c>
      <c r="N46" s="22" t="s">
        <v>3</v>
      </c>
      <c r="O46" s="22" t="s">
        <v>3</v>
      </c>
      <c r="P46" s="22" t="s">
        <v>3</v>
      </c>
      <c r="Q46" s="22" t="s">
        <v>3</v>
      </c>
      <c r="R46" s="22" t="s">
        <v>3</v>
      </c>
      <c r="S46" s="22"/>
      <c r="T46" s="22" t="s">
        <v>3</v>
      </c>
      <c r="U46" s="22" t="s">
        <v>3</v>
      </c>
      <c r="V46" s="22" t="s">
        <v>3</v>
      </c>
      <c r="W46" s="22" t="s">
        <v>3</v>
      </c>
      <c r="X46" s="22" t="s">
        <v>3</v>
      </c>
      <c r="Y46" s="22"/>
      <c r="Z46" s="22" t="s">
        <v>3</v>
      </c>
      <c r="AA46" s="22" t="s">
        <v>3</v>
      </c>
      <c r="AB46" s="22" t="s">
        <v>3</v>
      </c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  <c r="CW46" s="21"/>
      <c r="CX46" s="21"/>
      <c r="CY46" s="21"/>
      <c r="CZ46" s="21"/>
      <c r="DA46" s="21"/>
      <c r="DB46" s="21"/>
      <c r="DC46" s="21"/>
      <c r="DD46" s="21"/>
      <c r="DE46" s="21"/>
      <c r="DF46" s="21"/>
      <c r="DG46" s="21"/>
      <c r="DH46" s="21"/>
      <c r="DI46" s="21"/>
      <c r="DJ46" s="21"/>
      <c r="DK46" s="21"/>
      <c r="DL46" s="21"/>
      <c r="DM46" s="21"/>
      <c r="DN46" s="21"/>
      <c r="DO46" s="21"/>
      <c r="DP46" s="21"/>
      <c r="DQ46" s="21"/>
      <c r="DR46" s="21"/>
      <c r="DS46" s="21"/>
      <c r="DT46" s="21"/>
      <c r="DU46" s="21"/>
      <c r="DV46" s="21"/>
      <c r="DW46" s="21"/>
      <c r="DX46" s="21"/>
      <c r="DY46" s="21"/>
      <c r="DZ46" s="21"/>
      <c r="EA46" s="21"/>
      <c r="EB46" s="21"/>
      <c r="EC46" s="21"/>
      <c r="ED46" s="21"/>
      <c r="EE46" s="21"/>
      <c r="EF46" s="21"/>
      <c r="EG46" s="21"/>
      <c r="EH46" s="21"/>
      <c r="EI46" s="21"/>
      <c r="EJ46" s="21"/>
      <c r="EK46" s="21"/>
      <c r="EL46" s="21"/>
      <c r="EM46" s="21"/>
      <c r="EN46" s="21"/>
      <c r="EO46" s="21"/>
      <c r="EP46" s="21"/>
      <c r="EQ46" s="21"/>
      <c r="ER46" s="21"/>
      <c r="ES46" s="21"/>
      <c r="ET46" s="21"/>
      <c r="EU46" s="21"/>
      <c r="EV46" s="21"/>
      <c r="EW46" s="21"/>
      <c r="EX46" s="21"/>
      <c r="EY46" s="21"/>
      <c r="EZ46" s="21"/>
      <c r="FA46" s="21"/>
      <c r="FB46" s="21"/>
      <c r="FC46" s="21"/>
      <c r="FD46" s="21"/>
    </row>
    <row r="47" spans="1:160" s="24" customFormat="1" x14ac:dyDescent="0.3">
      <c r="A47" s="21" t="s">
        <v>33</v>
      </c>
      <c r="B47" s="22"/>
      <c r="C47" s="22" t="s">
        <v>3</v>
      </c>
      <c r="D47" s="22" t="s">
        <v>3</v>
      </c>
      <c r="E47" s="22" t="s">
        <v>3</v>
      </c>
      <c r="F47" s="22"/>
      <c r="G47" s="22" t="s">
        <v>3</v>
      </c>
      <c r="H47" s="22"/>
      <c r="I47" s="22" t="s">
        <v>3</v>
      </c>
      <c r="J47" s="22"/>
      <c r="K47" s="22" t="s">
        <v>3</v>
      </c>
      <c r="L47" s="22" t="s">
        <v>3</v>
      </c>
      <c r="M47" s="22"/>
      <c r="N47" s="22"/>
      <c r="O47" s="22" t="s">
        <v>3</v>
      </c>
      <c r="P47" s="22" t="s">
        <v>3</v>
      </c>
      <c r="Q47" s="22" t="s">
        <v>3</v>
      </c>
      <c r="R47" s="22"/>
      <c r="S47" s="22" t="s">
        <v>3</v>
      </c>
      <c r="T47" s="22" t="s">
        <v>3</v>
      </c>
      <c r="U47" s="22" t="s">
        <v>3</v>
      </c>
      <c r="V47" s="22" t="s">
        <v>3</v>
      </c>
      <c r="W47" s="22" t="s">
        <v>3</v>
      </c>
      <c r="X47" s="22" t="s">
        <v>3</v>
      </c>
      <c r="Y47" s="22" t="s">
        <v>3</v>
      </c>
      <c r="Z47" s="22" t="s">
        <v>3</v>
      </c>
      <c r="AA47" s="22"/>
      <c r="AB47" s="22" t="s">
        <v>3</v>
      </c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  <c r="CW47" s="21"/>
      <c r="CX47" s="21"/>
      <c r="CY47" s="21"/>
      <c r="CZ47" s="21"/>
      <c r="DA47" s="21"/>
      <c r="DB47" s="21"/>
      <c r="DC47" s="21"/>
      <c r="DD47" s="21"/>
      <c r="DE47" s="21"/>
      <c r="DF47" s="21"/>
      <c r="DG47" s="21"/>
      <c r="DH47" s="21"/>
      <c r="DI47" s="21"/>
      <c r="DJ47" s="21"/>
      <c r="DK47" s="21"/>
      <c r="DL47" s="21"/>
      <c r="DM47" s="21"/>
      <c r="DN47" s="21"/>
      <c r="DO47" s="21"/>
      <c r="DP47" s="21"/>
      <c r="DQ47" s="21"/>
      <c r="DR47" s="21"/>
      <c r="DS47" s="21"/>
      <c r="DT47" s="21"/>
      <c r="DU47" s="21"/>
      <c r="DV47" s="21"/>
      <c r="DW47" s="21"/>
      <c r="DX47" s="21"/>
      <c r="DY47" s="21"/>
      <c r="DZ47" s="21"/>
      <c r="EA47" s="21"/>
      <c r="EB47" s="21"/>
      <c r="EC47" s="21"/>
      <c r="ED47" s="21"/>
      <c r="EE47" s="21"/>
      <c r="EF47" s="21"/>
      <c r="EG47" s="21"/>
      <c r="EH47" s="21"/>
      <c r="EI47" s="21"/>
      <c r="EJ47" s="21"/>
      <c r="EK47" s="21"/>
      <c r="EL47" s="21"/>
      <c r="EM47" s="21"/>
      <c r="EN47" s="21"/>
      <c r="EO47" s="21"/>
      <c r="EP47" s="21"/>
      <c r="EQ47" s="21"/>
      <c r="ER47" s="21"/>
      <c r="ES47" s="21"/>
      <c r="ET47" s="21"/>
      <c r="EU47" s="21"/>
      <c r="EV47" s="21"/>
      <c r="EW47" s="21"/>
      <c r="EX47" s="21"/>
      <c r="EY47" s="21"/>
      <c r="EZ47" s="21"/>
      <c r="FA47" s="21"/>
      <c r="FB47" s="21"/>
      <c r="FC47" s="21"/>
    </row>
    <row r="48" spans="1:160" s="30" customFormat="1" ht="18" x14ac:dyDescent="0.35">
      <c r="A48" s="25" t="s">
        <v>113</v>
      </c>
      <c r="B48" s="26" t="s">
        <v>499</v>
      </c>
    </row>
    <row r="49" spans="1:152" s="21" customFormat="1" ht="89.55" customHeight="1" x14ac:dyDescent="0.3">
      <c r="A49" s="27" t="s">
        <v>9</v>
      </c>
      <c r="B49" s="17" t="s">
        <v>480</v>
      </c>
      <c r="C49" s="28" t="s">
        <v>467</v>
      </c>
      <c r="D49" s="17" t="s">
        <v>10</v>
      </c>
      <c r="E49" s="28" t="s">
        <v>468</v>
      </c>
      <c r="F49" s="28" t="s">
        <v>12</v>
      </c>
      <c r="G49" s="20" t="s">
        <v>116</v>
      </c>
      <c r="H49" s="17" t="s">
        <v>498</v>
      </c>
      <c r="I49" s="28" t="s">
        <v>88</v>
      </c>
      <c r="J49" s="28" t="s">
        <v>87</v>
      </c>
      <c r="K49" s="31" t="s">
        <v>119</v>
      </c>
      <c r="L49" s="31" t="s">
        <v>114</v>
      </c>
      <c r="M49" s="17" t="s">
        <v>497</v>
      </c>
      <c r="N49" s="32" t="s">
        <v>112</v>
      </c>
      <c r="O49" s="32" t="s">
        <v>125</v>
      </c>
      <c r="P49" s="32" t="s">
        <v>126</v>
      </c>
      <c r="Q49" s="28" t="s">
        <v>89</v>
      </c>
      <c r="R49" s="16" t="s">
        <v>489</v>
      </c>
      <c r="S49" s="17" t="s">
        <v>490</v>
      </c>
      <c r="T49" s="17" t="s">
        <v>491</v>
      </c>
      <c r="U49" s="17" t="s">
        <v>492</v>
      </c>
      <c r="V49" s="17" t="s">
        <v>493</v>
      </c>
      <c r="W49" s="17" t="s">
        <v>494</v>
      </c>
    </row>
    <row r="50" spans="1:152" s="24" customFormat="1" x14ac:dyDescent="0.3">
      <c r="A50" s="21" t="s">
        <v>113</v>
      </c>
      <c r="B50" s="22" t="s">
        <v>3</v>
      </c>
      <c r="C50" s="22" t="s">
        <v>3</v>
      </c>
      <c r="D50" s="22" t="s">
        <v>3</v>
      </c>
      <c r="E50" s="22"/>
      <c r="F50" s="22" t="s">
        <v>3</v>
      </c>
      <c r="G50" s="22" t="s">
        <v>3</v>
      </c>
      <c r="H50" s="22" t="s">
        <v>3</v>
      </c>
      <c r="I50" s="22" t="s">
        <v>3</v>
      </c>
      <c r="J50" s="22"/>
      <c r="K50" s="22"/>
      <c r="L50" s="22"/>
      <c r="M50" s="22" t="s">
        <v>3</v>
      </c>
      <c r="N50" s="22" t="s">
        <v>3</v>
      </c>
      <c r="O50" s="33" t="s">
        <v>3</v>
      </c>
      <c r="P50" s="22" t="s">
        <v>3</v>
      </c>
      <c r="Q50" s="22" t="s">
        <v>3</v>
      </c>
      <c r="R50" s="22" t="s">
        <v>3</v>
      </c>
      <c r="S50" s="22" t="s">
        <v>3</v>
      </c>
      <c r="T50" s="22" t="s">
        <v>3</v>
      </c>
      <c r="U50" s="22" t="s">
        <v>3</v>
      </c>
      <c r="V50" s="22" t="s">
        <v>3</v>
      </c>
      <c r="W50" s="22" t="s">
        <v>3</v>
      </c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  <c r="CC50" s="21"/>
      <c r="CD50" s="21"/>
      <c r="CE50" s="21"/>
      <c r="CF50" s="21"/>
      <c r="CG50" s="21"/>
      <c r="CH50" s="21"/>
      <c r="CI50" s="21"/>
      <c r="CJ50" s="21"/>
      <c r="CK50" s="21"/>
      <c r="CL50" s="21"/>
      <c r="CM50" s="21"/>
      <c r="CN50" s="21"/>
      <c r="CO50" s="21"/>
      <c r="CP50" s="21"/>
      <c r="CQ50" s="21"/>
      <c r="CR50" s="21"/>
      <c r="CS50" s="21"/>
      <c r="CT50" s="21"/>
      <c r="CU50" s="21"/>
      <c r="CV50" s="21"/>
      <c r="CW50" s="21"/>
      <c r="CX50" s="21"/>
      <c r="CY50" s="21"/>
      <c r="CZ50" s="21"/>
      <c r="DA50" s="21"/>
      <c r="DB50" s="21"/>
      <c r="DC50" s="21"/>
      <c r="DD50" s="21"/>
      <c r="DE50" s="21"/>
      <c r="DF50" s="21"/>
      <c r="DG50" s="21"/>
      <c r="DH50" s="21"/>
      <c r="DI50" s="21"/>
      <c r="DJ50" s="21"/>
      <c r="DK50" s="21"/>
      <c r="DL50" s="21"/>
      <c r="DM50" s="21"/>
      <c r="DN50" s="21"/>
      <c r="DO50" s="21"/>
      <c r="DP50" s="21"/>
      <c r="DQ50" s="21"/>
      <c r="DR50" s="21"/>
      <c r="DS50" s="21"/>
      <c r="DT50" s="21"/>
      <c r="DU50" s="21"/>
      <c r="DV50" s="21"/>
      <c r="DW50" s="21"/>
      <c r="DX50" s="21"/>
      <c r="DY50" s="21"/>
      <c r="DZ50" s="21"/>
      <c r="EA50" s="21"/>
      <c r="EB50" s="21"/>
      <c r="EC50" s="21"/>
      <c r="ED50" s="21"/>
      <c r="EE50" s="21"/>
      <c r="EF50" s="21"/>
      <c r="EG50" s="21"/>
      <c r="EH50" s="21"/>
      <c r="EI50" s="21"/>
      <c r="EJ50" s="21"/>
      <c r="EK50" s="21"/>
      <c r="EL50" s="21"/>
      <c r="EM50" s="21"/>
      <c r="EN50" s="21"/>
      <c r="EO50" s="21"/>
      <c r="EP50" s="21"/>
      <c r="EQ50" s="21"/>
      <c r="ER50" s="21"/>
      <c r="ES50" s="21"/>
      <c r="ET50" s="21"/>
      <c r="EU50" s="21"/>
      <c r="EV50" s="21"/>
    </row>
    <row r="51" spans="1:152" s="21" customFormat="1" x14ac:dyDescent="0.3"/>
    <row r="52" spans="1:152" s="21" customFormat="1" x14ac:dyDescent="0.3"/>
    <row r="53" spans="1:152" s="21" customFormat="1" x14ac:dyDescent="0.3"/>
    <row r="54" spans="1:152" s="21" customFormat="1" x14ac:dyDescent="0.3"/>
    <row r="55" spans="1:152" s="21" customFormat="1" x14ac:dyDescent="0.3"/>
    <row r="56" spans="1:152" s="21" customFormat="1" x14ac:dyDescent="0.3"/>
  </sheetData>
  <sortState xmlns:xlrd2="http://schemas.microsoft.com/office/spreadsheetml/2017/richdata2" columnSort="1" ref="B49:W50">
    <sortCondition ref="B49:W49"/>
  </sortState>
  <mergeCells count="1">
    <mergeCell ref="B2:C2"/>
  </mergeCells>
  <pageMargins left="0.25" right="0.25" top="0.75" bottom="0.75" header="0.3" footer="0.3"/>
  <pageSetup paperSize="8" scale="75" fitToWidth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C543E-6BCC-46B5-A90F-57BB8B78993C}">
  <sheetPr codeName="Sheet2">
    <tabColor theme="5" tint="0.59999389629810485"/>
  </sheetPr>
  <dimension ref="A1:S58"/>
  <sheetViews>
    <sheetView topLeftCell="A15" zoomScale="70" zoomScaleNormal="70" workbookViewId="0">
      <selection activeCell="D47" sqref="D47"/>
    </sheetView>
  </sheetViews>
  <sheetFormatPr defaultColWidth="8.77734375" defaultRowHeight="14.4" x14ac:dyDescent="0.3"/>
  <cols>
    <col min="1" max="1" width="46.44140625" bestFit="1" customWidth="1"/>
    <col min="2" max="2" width="54.44140625" bestFit="1" customWidth="1"/>
    <col min="3" max="4" width="81.109375" bestFit="1" customWidth="1"/>
    <col min="5" max="5" width="17.6640625" bestFit="1" customWidth="1"/>
    <col min="6" max="6" width="81.109375" bestFit="1" customWidth="1"/>
  </cols>
  <sheetData>
    <row r="1" spans="1:19" x14ac:dyDescent="0.3">
      <c r="A1" t="s">
        <v>9</v>
      </c>
      <c r="B1" t="s">
        <v>4</v>
      </c>
      <c r="C1" t="s">
        <v>95</v>
      </c>
      <c r="D1" t="s">
        <v>502</v>
      </c>
      <c r="E1" t="s">
        <v>503</v>
      </c>
      <c r="F1" t="s">
        <v>504</v>
      </c>
      <c r="G1" t="s">
        <v>505</v>
      </c>
      <c r="H1" t="s">
        <v>506</v>
      </c>
      <c r="I1" t="s">
        <v>507</v>
      </c>
      <c r="J1" t="s">
        <v>508</v>
      </c>
      <c r="K1" t="s">
        <v>509</v>
      </c>
      <c r="L1" t="s">
        <v>510</v>
      </c>
      <c r="M1" t="s">
        <v>511</v>
      </c>
      <c r="N1" t="s">
        <v>512</v>
      </c>
      <c r="O1" t="s">
        <v>513</v>
      </c>
      <c r="P1" t="s">
        <v>514</v>
      </c>
      <c r="Q1" t="s">
        <v>515</v>
      </c>
      <c r="R1" t="s">
        <v>516</v>
      </c>
      <c r="S1" t="s">
        <v>517</v>
      </c>
    </row>
    <row r="2" spans="1:19" x14ac:dyDescent="0.3">
      <c r="A2" t="s">
        <v>19</v>
      </c>
      <c r="B2" t="s">
        <v>70</v>
      </c>
      <c r="C2" t="s">
        <v>18</v>
      </c>
    </row>
    <row r="3" spans="1:19" x14ac:dyDescent="0.3">
      <c r="A3" t="s">
        <v>20</v>
      </c>
      <c r="B3" t="s">
        <v>71</v>
      </c>
      <c r="C3" t="s">
        <v>18</v>
      </c>
    </row>
    <row r="4" spans="1:19" x14ac:dyDescent="0.3">
      <c r="A4" t="s">
        <v>21</v>
      </c>
      <c r="B4" t="s">
        <v>72</v>
      </c>
      <c r="C4" t="s">
        <v>18</v>
      </c>
    </row>
    <row r="5" spans="1:19" x14ac:dyDescent="0.3">
      <c r="A5" t="s">
        <v>22</v>
      </c>
      <c r="B5" t="s">
        <v>73</v>
      </c>
      <c r="C5" t="s">
        <v>18</v>
      </c>
    </row>
    <row r="6" spans="1:19" x14ac:dyDescent="0.3">
      <c r="A6" t="s">
        <v>23</v>
      </c>
      <c r="B6" t="s">
        <v>74</v>
      </c>
      <c r="C6" t="s">
        <v>18</v>
      </c>
    </row>
    <row r="7" spans="1:19" x14ac:dyDescent="0.3">
      <c r="A7" t="s">
        <v>24</v>
      </c>
      <c r="B7" t="s">
        <v>75</v>
      </c>
      <c r="C7" t="s">
        <v>18</v>
      </c>
    </row>
    <row r="8" spans="1:19" x14ac:dyDescent="0.3">
      <c r="A8" t="s">
        <v>25</v>
      </c>
      <c r="B8" t="s">
        <v>71</v>
      </c>
      <c r="C8" t="s">
        <v>90</v>
      </c>
    </row>
    <row r="9" spans="1:19" x14ac:dyDescent="0.3">
      <c r="A9" t="s">
        <v>26</v>
      </c>
      <c r="B9" t="s">
        <v>76</v>
      </c>
      <c r="C9" t="s">
        <v>18</v>
      </c>
    </row>
    <row r="10" spans="1:19" x14ac:dyDescent="0.3">
      <c r="A10" t="s">
        <v>27</v>
      </c>
      <c r="B10" t="s">
        <v>77</v>
      </c>
      <c r="C10" t="s">
        <v>97</v>
      </c>
    </row>
    <row r="11" spans="1:19" x14ac:dyDescent="0.3">
      <c r="A11" t="s">
        <v>28</v>
      </c>
      <c r="B11" t="s">
        <v>78</v>
      </c>
      <c r="C11" t="s">
        <v>18</v>
      </c>
    </row>
    <row r="12" spans="1:19" x14ac:dyDescent="0.3">
      <c r="A12" t="s">
        <v>29</v>
      </c>
      <c r="B12" t="s">
        <v>79</v>
      </c>
      <c r="C12" t="s">
        <v>91</v>
      </c>
    </row>
    <row r="13" spans="1:19" x14ac:dyDescent="0.3">
      <c r="A13" t="s">
        <v>30</v>
      </c>
      <c r="B13" t="s">
        <v>79</v>
      </c>
      <c r="C13" t="s">
        <v>91</v>
      </c>
    </row>
    <row r="14" spans="1:19" x14ac:dyDescent="0.3">
      <c r="A14" t="s">
        <v>31</v>
      </c>
      <c r="B14" t="s">
        <v>80</v>
      </c>
      <c r="C14" t="s">
        <v>18</v>
      </c>
    </row>
    <row r="15" spans="1:19" x14ac:dyDescent="0.3">
      <c r="A15" t="s">
        <v>32</v>
      </c>
      <c r="B15" t="s">
        <v>81</v>
      </c>
      <c r="C15" t="s">
        <v>18</v>
      </c>
    </row>
    <row r="16" spans="1:19" x14ac:dyDescent="0.3">
      <c r="A16" t="s">
        <v>33</v>
      </c>
      <c r="B16" t="s">
        <v>82</v>
      </c>
      <c r="C16" t="s">
        <v>18</v>
      </c>
    </row>
    <row r="17" spans="1:3" x14ac:dyDescent="0.3">
      <c r="A17" t="s">
        <v>34</v>
      </c>
      <c r="B17" t="s">
        <v>83</v>
      </c>
      <c r="C17" t="s">
        <v>18</v>
      </c>
    </row>
    <row r="18" spans="1:3" x14ac:dyDescent="0.3">
      <c r="A18" t="s">
        <v>35</v>
      </c>
      <c r="B18" t="s">
        <v>84</v>
      </c>
      <c r="C18" t="s">
        <v>18</v>
      </c>
    </row>
    <row r="19" spans="1:3" x14ac:dyDescent="0.3">
      <c r="A19" t="s">
        <v>36</v>
      </c>
      <c r="B19" t="s">
        <v>84</v>
      </c>
      <c r="C19" t="s">
        <v>18</v>
      </c>
    </row>
    <row r="20" spans="1:3" x14ac:dyDescent="0.3">
      <c r="A20" t="s">
        <v>37</v>
      </c>
      <c r="B20" t="s">
        <v>84</v>
      </c>
      <c r="C20" t="s">
        <v>92</v>
      </c>
    </row>
    <row r="21" spans="1:3" x14ac:dyDescent="0.3">
      <c r="A21" t="s">
        <v>38</v>
      </c>
      <c r="B21" t="s">
        <v>84</v>
      </c>
      <c r="C21" t="s">
        <v>18</v>
      </c>
    </row>
    <row r="22" spans="1:3" x14ac:dyDescent="0.3">
      <c r="A22" t="s">
        <v>39</v>
      </c>
      <c r="B22" t="s">
        <v>84</v>
      </c>
      <c r="C22" t="s">
        <v>93</v>
      </c>
    </row>
    <row r="23" spans="1:3" x14ac:dyDescent="0.3">
      <c r="A23" t="s">
        <v>40</v>
      </c>
      <c r="B23" t="s">
        <v>84</v>
      </c>
      <c r="C23" t="s">
        <v>18</v>
      </c>
    </row>
    <row r="24" spans="1:3" x14ac:dyDescent="0.3">
      <c r="A24" t="s">
        <v>41</v>
      </c>
      <c r="B24" t="s">
        <v>84</v>
      </c>
      <c r="C24" t="s">
        <v>18</v>
      </c>
    </row>
    <row r="25" spans="1:3" x14ac:dyDescent="0.3">
      <c r="A25" t="s">
        <v>96</v>
      </c>
      <c r="B25" t="s">
        <v>70</v>
      </c>
      <c r="C25" t="s">
        <v>18</v>
      </c>
    </row>
    <row r="26" spans="1:3" x14ac:dyDescent="0.3">
      <c r="A26" t="s">
        <v>42</v>
      </c>
      <c r="B26" t="s">
        <v>70</v>
      </c>
      <c r="C26" t="s">
        <v>18</v>
      </c>
    </row>
    <row r="27" spans="1:3" x14ac:dyDescent="0.3">
      <c r="A27" t="s">
        <v>43</v>
      </c>
      <c r="B27" t="s">
        <v>70</v>
      </c>
      <c r="C27" t="s">
        <v>18</v>
      </c>
    </row>
    <row r="28" spans="1:3" x14ac:dyDescent="0.3">
      <c r="A28" t="s">
        <v>44</v>
      </c>
      <c r="B28" t="s">
        <v>70</v>
      </c>
      <c r="C28" t="s">
        <v>18</v>
      </c>
    </row>
    <row r="29" spans="1:3" x14ac:dyDescent="0.3">
      <c r="A29" t="s">
        <v>45</v>
      </c>
      <c r="B29" t="s">
        <v>70</v>
      </c>
      <c r="C29" t="s">
        <v>18</v>
      </c>
    </row>
    <row r="30" spans="1:3" x14ac:dyDescent="0.3">
      <c r="A30" t="s">
        <v>46</v>
      </c>
      <c r="B30" t="s">
        <v>70</v>
      </c>
      <c r="C30" t="s">
        <v>18</v>
      </c>
    </row>
    <row r="31" spans="1:3" x14ac:dyDescent="0.3">
      <c r="A31" t="s">
        <v>47</v>
      </c>
      <c r="B31" t="s">
        <v>70</v>
      </c>
      <c r="C31" t="s">
        <v>18</v>
      </c>
    </row>
    <row r="32" spans="1:3" x14ac:dyDescent="0.3">
      <c r="A32" t="s">
        <v>48</v>
      </c>
      <c r="B32" t="s">
        <v>70</v>
      </c>
      <c r="C32" t="s">
        <v>18</v>
      </c>
    </row>
    <row r="33" spans="1:3" x14ac:dyDescent="0.3">
      <c r="A33" t="s">
        <v>49</v>
      </c>
      <c r="B33" t="s">
        <v>70</v>
      </c>
      <c r="C33" t="s">
        <v>18</v>
      </c>
    </row>
    <row r="34" spans="1:3" x14ac:dyDescent="0.3">
      <c r="A34" t="s">
        <v>50</v>
      </c>
      <c r="B34" t="s">
        <v>70</v>
      </c>
      <c r="C34" t="s">
        <v>18</v>
      </c>
    </row>
    <row r="35" spans="1:3" x14ac:dyDescent="0.3">
      <c r="A35" t="s">
        <v>51</v>
      </c>
      <c r="B35" t="s">
        <v>70</v>
      </c>
      <c r="C35" t="s">
        <v>18</v>
      </c>
    </row>
    <row r="36" spans="1:3" x14ac:dyDescent="0.3">
      <c r="A36" t="s">
        <v>52</v>
      </c>
      <c r="B36" t="s">
        <v>70</v>
      </c>
      <c r="C36" t="s">
        <v>18</v>
      </c>
    </row>
    <row r="37" spans="1:3" x14ac:dyDescent="0.3">
      <c r="A37" t="s">
        <v>53</v>
      </c>
      <c r="B37" t="s">
        <v>70</v>
      </c>
      <c r="C37" t="s">
        <v>18</v>
      </c>
    </row>
    <row r="38" spans="1:3" x14ac:dyDescent="0.3">
      <c r="A38" t="s">
        <v>54</v>
      </c>
      <c r="B38" t="s">
        <v>70</v>
      </c>
      <c r="C38" t="s">
        <v>18</v>
      </c>
    </row>
    <row r="39" spans="1:3" x14ac:dyDescent="0.3">
      <c r="A39" t="s">
        <v>55</v>
      </c>
      <c r="B39" t="s">
        <v>70</v>
      </c>
      <c r="C39" t="s">
        <v>18</v>
      </c>
    </row>
    <row r="40" spans="1:3" x14ac:dyDescent="0.3">
      <c r="A40" t="s">
        <v>56</v>
      </c>
      <c r="B40" t="s">
        <v>70</v>
      </c>
      <c r="C40" t="s">
        <v>18</v>
      </c>
    </row>
    <row r="41" spans="1:3" x14ac:dyDescent="0.3">
      <c r="A41" t="s">
        <v>57</v>
      </c>
      <c r="B41" t="s">
        <v>70</v>
      </c>
      <c r="C41" t="s">
        <v>18</v>
      </c>
    </row>
    <row r="42" spans="1:3" x14ac:dyDescent="0.3">
      <c r="A42" t="s">
        <v>58</v>
      </c>
      <c r="B42" t="s">
        <v>70</v>
      </c>
      <c r="C42" t="s">
        <v>18</v>
      </c>
    </row>
    <row r="43" spans="1:3" x14ac:dyDescent="0.3">
      <c r="A43" t="s">
        <v>59</v>
      </c>
      <c r="B43" t="s">
        <v>70</v>
      </c>
      <c r="C43" t="s">
        <v>18</v>
      </c>
    </row>
    <row r="44" spans="1:3" x14ac:dyDescent="0.3">
      <c r="A44" t="s">
        <v>60</v>
      </c>
      <c r="B44" t="s">
        <v>70</v>
      </c>
      <c r="C44" t="s">
        <v>18</v>
      </c>
    </row>
    <row r="45" spans="1:3" x14ac:dyDescent="0.3">
      <c r="A45" t="s">
        <v>61</v>
      </c>
      <c r="B45" t="s">
        <v>70</v>
      </c>
      <c r="C45" t="s">
        <v>18</v>
      </c>
    </row>
    <row r="46" spans="1:3" x14ac:dyDescent="0.3">
      <c r="A46" t="s">
        <v>62</v>
      </c>
      <c r="B46" t="s">
        <v>70</v>
      </c>
      <c r="C46" t="s">
        <v>18</v>
      </c>
    </row>
    <row r="47" spans="1:3" x14ac:dyDescent="0.3">
      <c r="A47" t="s">
        <v>63</v>
      </c>
      <c r="B47" t="s">
        <v>70</v>
      </c>
      <c r="C47" t="s">
        <v>18</v>
      </c>
    </row>
    <row r="48" spans="1:3" x14ac:dyDescent="0.3">
      <c r="A48" t="s">
        <v>64</v>
      </c>
      <c r="B48" t="s">
        <v>70</v>
      </c>
      <c r="C48" t="s">
        <v>18</v>
      </c>
    </row>
    <row r="49" spans="1:3" x14ac:dyDescent="0.3">
      <c r="A49" t="s">
        <v>65</v>
      </c>
      <c r="B49" t="s">
        <v>70</v>
      </c>
      <c r="C49" t="s">
        <v>18</v>
      </c>
    </row>
    <row r="50" spans="1:3" x14ac:dyDescent="0.3">
      <c r="A50" t="s">
        <v>66</v>
      </c>
      <c r="B50" t="s">
        <v>70</v>
      </c>
      <c r="C50" t="s">
        <v>18</v>
      </c>
    </row>
    <row r="51" spans="1:3" x14ac:dyDescent="0.3">
      <c r="A51" t="s">
        <v>67</v>
      </c>
      <c r="B51" t="s">
        <v>70</v>
      </c>
      <c r="C51" t="s">
        <v>18</v>
      </c>
    </row>
    <row r="52" spans="1:3" x14ac:dyDescent="0.3">
      <c r="A52" t="s">
        <v>68</v>
      </c>
      <c r="B52" t="s">
        <v>70</v>
      </c>
      <c r="C52" t="s">
        <v>18</v>
      </c>
    </row>
    <row r="53" spans="1:3" x14ac:dyDescent="0.3">
      <c r="A53" t="s">
        <v>69</v>
      </c>
      <c r="B53" t="s">
        <v>70</v>
      </c>
      <c r="C53" t="s">
        <v>18</v>
      </c>
    </row>
    <row r="54" spans="1:3" x14ac:dyDescent="0.3">
      <c r="A54" t="s">
        <v>102</v>
      </c>
      <c r="B54" t="s">
        <v>70</v>
      </c>
      <c r="C54" t="s">
        <v>5</v>
      </c>
    </row>
    <row r="55" spans="1:3" x14ac:dyDescent="0.3">
      <c r="A55" t="s">
        <v>104</v>
      </c>
      <c r="B55" t="s">
        <v>94</v>
      </c>
      <c r="C55" t="s">
        <v>108</v>
      </c>
    </row>
    <row r="56" spans="1:3" x14ac:dyDescent="0.3">
      <c r="A56" t="s">
        <v>105</v>
      </c>
      <c r="B56" t="s">
        <v>94</v>
      </c>
      <c r="C56" t="s">
        <v>108</v>
      </c>
    </row>
    <row r="57" spans="1:3" x14ac:dyDescent="0.3">
      <c r="A57" t="s">
        <v>113</v>
      </c>
      <c r="B57" t="s">
        <v>94</v>
      </c>
      <c r="C57" t="s">
        <v>107</v>
      </c>
    </row>
    <row r="58" spans="1:3" x14ac:dyDescent="0.3">
      <c r="A58" t="s">
        <v>106</v>
      </c>
      <c r="B58" t="s">
        <v>94</v>
      </c>
      <c r="C58" t="s">
        <v>108</v>
      </c>
    </row>
  </sheetData>
  <phoneticPr fontId="2" type="noConversion"/>
  <conditionalFormatting sqref="D1:XFD23 B1:B58 E24:XFD39 D40:XFD1048576 A59:C1048576">
    <cfRule type="cellIs" dxfId="8" priority="1" operator="equal">
      <formula>"(invullen)"</formula>
    </cfRule>
    <cfRule type="cellIs" dxfId="7" priority="2" operator="equal">
      <formula>"(vul deze regel aan in tabblad RefObjectTypes in het werkdocument(Thema's))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5E40D-F943-4A6C-910F-8EEC96EC4F44}">
  <sheetPr codeName="Sheet3">
    <tabColor theme="5" tint="0.59999389629810485"/>
    <pageSetUpPr fitToPage="1"/>
  </sheetPr>
  <dimension ref="A1:V70"/>
  <sheetViews>
    <sheetView zoomScale="85" zoomScaleNormal="85" workbookViewId="0">
      <selection activeCell="H47" sqref="H47"/>
    </sheetView>
  </sheetViews>
  <sheetFormatPr defaultColWidth="8.77734375" defaultRowHeight="14.4" x14ac:dyDescent="0.3"/>
  <cols>
    <col min="1" max="1" width="31.44140625" bestFit="1" customWidth="1"/>
    <col min="2" max="2" width="44.77734375" bestFit="1" customWidth="1"/>
    <col min="3" max="3" width="34.44140625" hidden="1" customWidth="1"/>
    <col min="4" max="4" width="18.44140625" hidden="1" customWidth="1"/>
    <col min="5" max="5" width="17.77734375" hidden="1" customWidth="1"/>
    <col min="6" max="6" width="16.33203125" bestFit="1" customWidth="1"/>
    <col min="7" max="7" width="58.77734375" customWidth="1"/>
    <col min="8" max="8" width="54.44140625" bestFit="1" customWidth="1"/>
    <col min="9" max="9" width="70.33203125" bestFit="1" customWidth="1"/>
    <col min="10" max="10" width="10.44140625" bestFit="1" customWidth="1"/>
    <col min="11" max="11" width="13.109375" bestFit="1" customWidth="1"/>
    <col min="12" max="12" width="36.77734375" bestFit="1" customWidth="1"/>
    <col min="13" max="13" width="21.109375" bestFit="1" customWidth="1"/>
    <col min="14" max="14" width="20.33203125" bestFit="1" customWidth="1"/>
    <col min="15" max="15" width="81.109375" bestFit="1" customWidth="1"/>
    <col min="16" max="16" width="15.44140625" bestFit="1" customWidth="1"/>
    <col min="17" max="17" width="33.33203125" bestFit="1" customWidth="1"/>
    <col min="18" max="18" width="13.109375" bestFit="1" customWidth="1"/>
    <col min="19" max="19" width="36.6640625" bestFit="1" customWidth="1"/>
    <col min="20" max="20" width="22" bestFit="1" customWidth="1"/>
    <col min="21" max="21" width="20.33203125" bestFit="1" customWidth="1"/>
    <col min="22" max="22" width="25.109375" bestFit="1" customWidth="1"/>
    <col min="23" max="24" width="11.44140625" bestFit="1" customWidth="1"/>
    <col min="25" max="25" width="14.77734375" bestFit="1" customWidth="1"/>
    <col min="26" max="26" width="15" bestFit="1" customWidth="1"/>
    <col min="27" max="27" width="15.44140625" bestFit="1" customWidth="1"/>
    <col min="28" max="29" width="70.109375" bestFit="1" customWidth="1"/>
    <col min="30" max="30" width="9.6640625" bestFit="1" customWidth="1"/>
    <col min="31" max="31" width="12" bestFit="1" customWidth="1"/>
    <col min="32" max="32" width="15" bestFit="1" customWidth="1"/>
    <col min="33" max="33" width="17.6640625" bestFit="1" customWidth="1"/>
    <col min="34" max="34" width="72.44140625" bestFit="1" customWidth="1"/>
  </cols>
  <sheetData>
    <row r="1" spans="1:9" s="5" customFormat="1" x14ac:dyDescent="0.3">
      <c r="A1" s="5" t="s">
        <v>465</v>
      </c>
      <c r="B1" s="5" t="s">
        <v>476</v>
      </c>
    </row>
    <row r="2" spans="1:9" x14ac:dyDescent="0.3">
      <c r="A2" s="6" t="s">
        <v>466</v>
      </c>
      <c r="B2" s="6" t="s">
        <v>477</v>
      </c>
    </row>
    <row r="3" spans="1:9" x14ac:dyDescent="0.3">
      <c r="A3" t="s">
        <v>1</v>
      </c>
      <c r="B3" t="s">
        <v>168</v>
      </c>
      <c r="C3" t="s">
        <v>99</v>
      </c>
      <c r="D3" t="s">
        <v>0</v>
      </c>
      <c r="E3" t="s">
        <v>100</v>
      </c>
      <c r="F3" t="s">
        <v>165</v>
      </c>
      <c r="G3" t="s">
        <v>166</v>
      </c>
      <c r="H3" t="s">
        <v>532</v>
      </c>
      <c r="I3" t="s">
        <v>167</v>
      </c>
    </row>
    <row r="4" spans="1:9" hidden="1" x14ac:dyDescent="0.3">
      <c r="A4" t="s">
        <v>111</v>
      </c>
      <c r="B4" t="s">
        <v>111</v>
      </c>
      <c r="C4" t="s">
        <v>230</v>
      </c>
      <c r="D4" t="s">
        <v>109</v>
      </c>
      <c r="E4" t="s">
        <v>223</v>
      </c>
      <c r="F4" t="s">
        <v>18</v>
      </c>
      <c r="G4" t="s">
        <v>169</v>
      </c>
      <c r="H4" t="s">
        <v>170</v>
      </c>
      <c r="I4" t="s">
        <v>18</v>
      </c>
    </row>
    <row r="5" spans="1:9" hidden="1" x14ac:dyDescent="0.3">
      <c r="A5" t="s">
        <v>10</v>
      </c>
      <c r="B5" t="s">
        <v>172</v>
      </c>
      <c r="C5" t="s">
        <v>17</v>
      </c>
      <c r="D5" t="s">
        <v>101</v>
      </c>
      <c r="E5" t="s">
        <v>223</v>
      </c>
      <c r="F5" t="s">
        <v>18</v>
      </c>
      <c r="G5" t="s">
        <v>171</v>
      </c>
      <c r="H5" t="s">
        <v>18</v>
      </c>
      <c r="I5" t="s">
        <v>18</v>
      </c>
    </row>
    <row r="6" spans="1:9" hidden="1" x14ac:dyDescent="0.3">
      <c r="A6" t="s">
        <v>115</v>
      </c>
      <c r="B6" t="s">
        <v>174</v>
      </c>
      <c r="C6" t="s">
        <v>17</v>
      </c>
      <c r="D6" t="s">
        <v>101</v>
      </c>
      <c r="E6" t="s">
        <v>223</v>
      </c>
      <c r="F6" t="s">
        <v>85</v>
      </c>
      <c r="G6" t="s">
        <v>173</v>
      </c>
      <c r="H6" t="s">
        <v>18</v>
      </c>
      <c r="I6" t="s">
        <v>18</v>
      </c>
    </row>
    <row r="7" spans="1:9" hidden="1" x14ac:dyDescent="0.3">
      <c r="A7" t="s">
        <v>11</v>
      </c>
      <c r="B7" t="s">
        <v>176</v>
      </c>
      <c r="C7" t="s">
        <v>17</v>
      </c>
      <c r="D7" t="s">
        <v>101</v>
      </c>
      <c r="E7" t="s">
        <v>224</v>
      </c>
      <c r="F7" t="s">
        <v>18</v>
      </c>
      <c r="G7" t="s">
        <v>175</v>
      </c>
      <c r="H7" t="s">
        <v>18</v>
      </c>
      <c r="I7" t="s">
        <v>18</v>
      </c>
    </row>
    <row r="8" spans="1:9" s="5" customFormat="1" x14ac:dyDescent="0.3">
      <c r="A8" s="5" t="s">
        <v>12</v>
      </c>
      <c r="B8" s="5" t="s">
        <v>179</v>
      </c>
      <c r="C8" s="5" t="s">
        <v>18</v>
      </c>
      <c r="D8" s="5" t="s">
        <v>98</v>
      </c>
      <c r="E8" s="5" t="s">
        <v>223</v>
      </c>
      <c r="F8" s="5" t="s">
        <v>18</v>
      </c>
      <c r="G8" s="5" t="s">
        <v>177</v>
      </c>
      <c r="H8" s="5" t="s">
        <v>84</v>
      </c>
      <c r="I8" s="5" t="s">
        <v>178</v>
      </c>
    </row>
    <row r="9" spans="1:9" hidden="1" x14ac:dyDescent="0.3">
      <c r="A9" t="s">
        <v>103</v>
      </c>
      <c r="B9" t="s">
        <v>181</v>
      </c>
      <c r="C9" t="s">
        <v>462</v>
      </c>
      <c r="D9" t="s">
        <v>101</v>
      </c>
      <c r="E9" t="s">
        <v>223</v>
      </c>
      <c r="F9" t="s">
        <v>18</v>
      </c>
      <c r="G9" t="s">
        <v>180</v>
      </c>
      <c r="H9" t="s">
        <v>18</v>
      </c>
      <c r="I9" t="s">
        <v>18</v>
      </c>
    </row>
    <row r="10" spans="1:9" hidden="1" x14ac:dyDescent="0.3">
      <c r="A10" t="s">
        <v>222</v>
      </c>
      <c r="B10" t="s">
        <v>463</v>
      </c>
      <c r="C10" t="s">
        <v>462</v>
      </c>
      <c r="D10" t="s">
        <v>101</v>
      </c>
      <c r="E10" t="s">
        <v>223</v>
      </c>
      <c r="F10" t="s">
        <v>18</v>
      </c>
      <c r="G10" t="s">
        <v>225</v>
      </c>
      <c r="H10" t="s">
        <v>226</v>
      </c>
      <c r="I10" t="s">
        <v>227</v>
      </c>
    </row>
    <row r="11" spans="1:9" hidden="1" x14ac:dyDescent="0.3">
      <c r="A11" t="s">
        <v>116</v>
      </c>
      <c r="B11" t="s">
        <v>127</v>
      </c>
      <c r="C11" t="s">
        <v>127</v>
      </c>
      <c r="D11" t="s">
        <v>101</v>
      </c>
      <c r="E11" t="s">
        <v>18</v>
      </c>
      <c r="F11" t="s">
        <v>18</v>
      </c>
      <c r="G11" t="s">
        <v>182</v>
      </c>
      <c r="H11" t="s">
        <v>18</v>
      </c>
      <c r="I11" t="s">
        <v>18</v>
      </c>
    </row>
    <row r="12" spans="1:9" hidden="1" x14ac:dyDescent="0.3">
      <c r="A12" t="s">
        <v>13</v>
      </c>
      <c r="B12" t="s">
        <v>184</v>
      </c>
      <c r="C12" t="s">
        <v>17</v>
      </c>
      <c r="D12" t="s">
        <v>101</v>
      </c>
      <c r="E12" t="s">
        <v>224</v>
      </c>
      <c r="F12" t="s">
        <v>18</v>
      </c>
      <c r="G12" t="s">
        <v>183</v>
      </c>
      <c r="H12" t="s">
        <v>18</v>
      </c>
      <c r="I12" t="s">
        <v>18</v>
      </c>
    </row>
    <row r="13" spans="1:9" hidden="1" x14ac:dyDescent="0.3">
      <c r="A13" t="s">
        <v>117</v>
      </c>
      <c r="B13" t="s">
        <v>186</v>
      </c>
      <c r="C13" t="s">
        <v>17</v>
      </c>
      <c r="D13" t="s">
        <v>101</v>
      </c>
      <c r="E13" t="s">
        <v>18</v>
      </c>
      <c r="F13" t="s">
        <v>18</v>
      </c>
      <c r="G13" t="s">
        <v>185</v>
      </c>
      <c r="H13" t="s">
        <v>18</v>
      </c>
      <c r="I13" t="s">
        <v>18</v>
      </c>
    </row>
    <row r="14" spans="1:9" hidden="1" x14ac:dyDescent="0.3">
      <c r="A14" t="s">
        <v>110</v>
      </c>
      <c r="B14" t="s">
        <v>110</v>
      </c>
      <c r="C14" t="s">
        <v>230</v>
      </c>
      <c r="D14" t="s">
        <v>101</v>
      </c>
      <c r="E14" t="s">
        <v>228</v>
      </c>
      <c r="F14" t="s">
        <v>18</v>
      </c>
      <c r="G14" t="s">
        <v>187</v>
      </c>
      <c r="H14" t="s">
        <v>18</v>
      </c>
      <c r="I14" t="s">
        <v>18</v>
      </c>
    </row>
    <row r="15" spans="1:9" s="5" customFormat="1" x14ac:dyDescent="0.3">
      <c r="A15" s="5" t="s">
        <v>2</v>
      </c>
      <c r="B15" s="5" t="s">
        <v>190</v>
      </c>
      <c r="C15" s="5" t="s">
        <v>18</v>
      </c>
      <c r="D15" s="5" t="s">
        <v>98</v>
      </c>
      <c r="E15" s="5" t="s">
        <v>223</v>
      </c>
      <c r="F15" s="5" t="s">
        <v>85</v>
      </c>
      <c r="G15" s="5" t="s">
        <v>188</v>
      </c>
      <c r="H15" s="5" t="s">
        <v>7</v>
      </c>
      <c r="I15" s="5" t="s">
        <v>189</v>
      </c>
    </row>
    <row r="16" spans="1:9" hidden="1" x14ac:dyDescent="0.3">
      <c r="A16" t="s">
        <v>118</v>
      </c>
      <c r="B16" t="s">
        <v>118</v>
      </c>
      <c r="C16" t="s">
        <v>230</v>
      </c>
      <c r="D16" t="s">
        <v>101</v>
      </c>
      <c r="E16" t="s">
        <v>223</v>
      </c>
      <c r="F16" t="s">
        <v>18</v>
      </c>
      <c r="G16" t="s">
        <v>191</v>
      </c>
      <c r="H16" t="s">
        <v>18</v>
      </c>
      <c r="I16" t="s">
        <v>18</v>
      </c>
    </row>
    <row r="17" spans="1:9" s="5" customFormat="1" x14ac:dyDescent="0.3">
      <c r="A17" s="5" t="s">
        <v>86</v>
      </c>
      <c r="B17" s="5" t="s">
        <v>195</v>
      </c>
      <c r="C17" s="5" t="s">
        <v>230</v>
      </c>
      <c r="D17" s="5" t="s">
        <v>98</v>
      </c>
      <c r="E17" s="5" t="s">
        <v>223</v>
      </c>
      <c r="F17" s="5" t="s">
        <v>18</v>
      </c>
      <c r="G17" s="5" t="s">
        <v>192</v>
      </c>
      <c r="H17" s="5" t="s">
        <v>193</v>
      </c>
      <c r="I17" s="5" t="s">
        <v>194</v>
      </c>
    </row>
    <row r="18" spans="1:9" s="5" customFormat="1" x14ac:dyDescent="0.3">
      <c r="A18" s="5" t="s">
        <v>87</v>
      </c>
      <c r="B18" s="5" t="s">
        <v>197</v>
      </c>
      <c r="C18" s="5" t="s">
        <v>230</v>
      </c>
      <c r="D18" s="5" t="s">
        <v>98</v>
      </c>
      <c r="E18" s="5" t="s">
        <v>223</v>
      </c>
      <c r="F18" s="5" t="s">
        <v>18</v>
      </c>
      <c r="G18" s="5" t="s">
        <v>192</v>
      </c>
      <c r="H18" s="5" t="s">
        <v>196</v>
      </c>
      <c r="I18" s="5" t="s">
        <v>194</v>
      </c>
    </row>
    <row r="19" spans="1:9" s="5" customFormat="1" x14ac:dyDescent="0.3">
      <c r="A19" s="5" t="s">
        <v>88</v>
      </c>
      <c r="B19" s="5" t="s">
        <v>199</v>
      </c>
      <c r="C19" s="5" t="s">
        <v>230</v>
      </c>
      <c r="D19" s="5" t="s">
        <v>98</v>
      </c>
      <c r="E19" s="5" t="s">
        <v>223</v>
      </c>
      <c r="F19" s="5" t="s">
        <v>18</v>
      </c>
      <c r="G19" s="5" t="s">
        <v>198</v>
      </c>
      <c r="H19" s="5" t="s">
        <v>529</v>
      </c>
      <c r="I19" s="5" t="s">
        <v>18</v>
      </c>
    </row>
    <row r="20" spans="1:9" hidden="1" x14ac:dyDescent="0.3">
      <c r="A20" t="s">
        <v>119</v>
      </c>
      <c r="B20" t="s">
        <v>201</v>
      </c>
      <c r="C20" t="s">
        <v>17</v>
      </c>
      <c r="D20" t="s">
        <v>101</v>
      </c>
      <c r="E20" t="s">
        <v>224</v>
      </c>
      <c r="F20" t="s">
        <v>18</v>
      </c>
      <c r="G20" t="s">
        <v>200</v>
      </c>
      <c r="H20" t="s">
        <v>18</v>
      </c>
      <c r="I20" t="s">
        <v>18</v>
      </c>
    </row>
    <row r="21" spans="1:9" hidden="1" x14ac:dyDescent="0.3">
      <c r="A21" t="s">
        <v>120</v>
      </c>
      <c r="B21" t="s">
        <v>203</v>
      </c>
      <c r="C21" t="s">
        <v>17</v>
      </c>
      <c r="D21" t="s">
        <v>101</v>
      </c>
      <c r="E21" t="s">
        <v>224</v>
      </c>
      <c r="F21" t="s">
        <v>18</v>
      </c>
      <c r="G21" t="s">
        <v>202</v>
      </c>
      <c r="H21" t="s">
        <v>18</v>
      </c>
      <c r="I21" t="s">
        <v>18</v>
      </c>
    </row>
    <row r="22" spans="1:9" hidden="1" x14ac:dyDescent="0.3">
      <c r="A22" t="s">
        <v>114</v>
      </c>
      <c r="B22" t="s">
        <v>114</v>
      </c>
      <c r="C22" t="s">
        <v>230</v>
      </c>
      <c r="D22" t="s">
        <v>101</v>
      </c>
      <c r="E22" t="s">
        <v>229</v>
      </c>
      <c r="F22" t="s">
        <v>18</v>
      </c>
      <c r="G22" t="s">
        <v>204</v>
      </c>
      <c r="H22" t="s">
        <v>18</v>
      </c>
      <c r="I22" t="s">
        <v>18</v>
      </c>
    </row>
    <row r="23" spans="1:9" hidden="1" x14ac:dyDescent="0.3">
      <c r="A23" t="s">
        <v>220</v>
      </c>
      <c r="B23" t="s">
        <v>464</v>
      </c>
      <c r="C23" t="s">
        <v>462</v>
      </c>
      <c r="D23" t="s">
        <v>101</v>
      </c>
      <c r="E23" t="s">
        <v>223</v>
      </c>
      <c r="F23" t="s">
        <v>18</v>
      </c>
      <c r="G23" t="s">
        <v>221</v>
      </c>
      <c r="H23" t="s">
        <v>18</v>
      </c>
      <c r="I23" t="s">
        <v>18</v>
      </c>
    </row>
    <row r="24" spans="1:9" hidden="1" x14ac:dyDescent="0.3">
      <c r="A24" t="s">
        <v>112</v>
      </c>
      <c r="B24" t="s">
        <v>112</v>
      </c>
      <c r="C24" t="s">
        <v>230</v>
      </c>
      <c r="D24" t="s">
        <v>109</v>
      </c>
      <c r="E24" t="s">
        <v>223</v>
      </c>
      <c r="F24" t="s">
        <v>85</v>
      </c>
      <c r="G24" t="s">
        <v>205</v>
      </c>
      <c r="H24" t="s">
        <v>206</v>
      </c>
      <c r="I24" t="s">
        <v>18</v>
      </c>
    </row>
    <row r="25" spans="1:9" hidden="1" x14ac:dyDescent="0.3">
      <c r="A25" t="s">
        <v>125</v>
      </c>
      <c r="B25" t="s">
        <v>125</v>
      </c>
      <c r="C25" t="s">
        <v>230</v>
      </c>
      <c r="D25" t="s">
        <v>109</v>
      </c>
      <c r="E25" t="s">
        <v>223</v>
      </c>
      <c r="F25" t="s">
        <v>18</v>
      </c>
      <c r="G25" t="s">
        <v>231</v>
      </c>
      <c r="H25" t="s">
        <v>18</v>
      </c>
      <c r="I25" t="s">
        <v>18</v>
      </c>
    </row>
    <row r="26" spans="1:9" hidden="1" x14ac:dyDescent="0.3">
      <c r="A26" t="s">
        <v>126</v>
      </c>
      <c r="B26" t="s">
        <v>126</v>
      </c>
      <c r="C26" t="s">
        <v>230</v>
      </c>
      <c r="D26" t="s">
        <v>109</v>
      </c>
      <c r="E26" t="s">
        <v>223</v>
      </c>
      <c r="F26" t="s">
        <v>18</v>
      </c>
      <c r="G26" t="s">
        <v>232</v>
      </c>
      <c r="H26" t="s">
        <v>18</v>
      </c>
      <c r="I26" t="s">
        <v>18</v>
      </c>
    </row>
    <row r="27" spans="1:9" hidden="1" x14ac:dyDescent="0.3">
      <c r="A27" t="s">
        <v>121</v>
      </c>
      <c r="B27" t="s">
        <v>208</v>
      </c>
      <c r="C27" t="s">
        <v>17</v>
      </c>
      <c r="D27" t="s">
        <v>101</v>
      </c>
      <c r="E27" t="s">
        <v>223</v>
      </c>
      <c r="F27" t="s">
        <v>18</v>
      </c>
      <c r="G27" t="s">
        <v>207</v>
      </c>
      <c r="H27" t="s">
        <v>18</v>
      </c>
      <c r="I27" t="s">
        <v>18</v>
      </c>
    </row>
    <row r="28" spans="1:9" s="5" customFormat="1" x14ac:dyDescent="0.3">
      <c r="A28" s="5" t="s">
        <v>14</v>
      </c>
      <c r="B28" s="5" t="s">
        <v>199</v>
      </c>
      <c r="C28" s="5" t="s">
        <v>18</v>
      </c>
      <c r="D28" s="5" t="s">
        <v>98</v>
      </c>
      <c r="E28" s="5" t="s">
        <v>223</v>
      </c>
      <c r="F28" s="5" t="s">
        <v>18</v>
      </c>
      <c r="G28" s="5" t="s">
        <v>209</v>
      </c>
      <c r="H28" s="5" t="s">
        <v>18</v>
      </c>
      <c r="I28" s="5" t="s">
        <v>18</v>
      </c>
    </row>
    <row r="29" spans="1:9" s="5" customFormat="1" x14ac:dyDescent="0.3">
      <c r="A29" s="5" t="s">
        <v>15</v>
      </c>
      <c r="B29" s="5" t="s">
        <v>89</v>
      </c>
      <c r="C29" s="5" t="s">
        <v>18</v>
      </c>
      <c r="D29" s="5" t="s">
        <v>98</v>
      </c>
      <c r="E29" s="5" t="s">
        <v>223</v>
      </c>
      <c r="F29" s="5" t="s">
        <v>18</v>
      </c>
      <c r="G29" s="5" t="s">
        <v>209</v>
      </c>
      <c r="H29" s="5" t="s">
        <v>18</v>
      </c>
      <c r="I29" s="5" t="s">
        <v>18</v>
      </c>
    </row>
    <row r="30" spans="1:9" s="10" customFormat="1" x14ac:dyDescent="0.3">
      <c r="A30" s="10" t="s">
        <v>522</v>
      </c>
      <c r="B30" s="10" t="s">
        <v>89</v>
      </c>
      <c r="C30" s="10" t="s">
        <v>230</v>
      </c>
      <c r="D30" s="10" t="s">
        <v>98</v>
      </c>
      <c r="E30" s="10" t="s">
        <v>223</v>
      </c>
      <c r="F30" s="10" t="s">
        <v>18</v>
      </c>
      <c r="G30" s="10" t="s">
        <v>198</v>
      </c>
      <c r="H30" s="10" t="s">
        <v>530</v>
      </c>
      <c r="I30" s="10" t="s">
        <v>18</v>
      </c>
    </row>
    <row r="31" spans="1:9" hidden="1" x14ac:dyDescent="0.3">
      <c r="A31" t="s">
        <v>122</v>
      </c>
      <c r="B31" t="s">
        <v>211</v>
      </c>
      <c r="C31" t="s">
        <v>17</v>
      </c>
      <c r="D31" t="s">
        <v>101</v>
      </c>
      <c r="E31" t="s">
        <v>18</v>
      </c>
      <c r="F31" t="s">
        <v>18</v>
      </c>
      <c r="G31" t="s">
        <v>210</v>
      </c>
      <c r="H31" t="s">
        <v>18</v>
      </c>
      <c r="I31" t="s">
        <v>18</v>
      </c>
    </row>
    <row r="32" spans="1:9" s="10" customFormat="1" x14ac:dyDescent="0.3">
      <c r="A32" s="10" t="s">
        <v>523</v>
      </c>
      <c r="B32" s="10" t="s">
        <v>214</v>
      </c>
      <c r="C32" s="10" t="s">
        <v>18</v>
      </c>
      <c r="D32" s="10" t="s">
        <v>98</v>
      </c>
      <c r="E32" s="10" t="s">
        <v>223</v>
      </c>
      <c r="F32" s="10" t="s">
        <v>212</v>
      </c>
      <c r="G32" s="10" t="s">
        <v>213</v>
      </c>
      <c r="H32" s="10" t="s">
        <v>18</v>
      </c>
      <c r="I32" s="10" t="s">
        <v>18</v>
      </c>
    </row>
    <row r="33" spans="1:9" hidden="1" x14ac:dyDescent="0.3">
      <c r="A33" t="s">
        <v>16</v>
      </c>
      <c r="B33" t="s">
        <v>215</v>
      </c>
      <c r="C33" t="s">
        <v>230</v>
      </c>
      <c r="D33" t="s">
        <v>101</v>
      </c>
      <c r="E33" t="s">
        <v>223</v>
      </c>
      <c r="F33" t="s">
        <v>18</v>
      </c>
      <c r="G33" t="s">
        <v>171</v>
      </c>
      <c r="H33" t="s">
        <v>18</v>
      </c>
      <c r="I33" t="s">
        <v>18</v>
      </c>
    </row>
    <row r="34" spans="1:9" hidden="1" x14ac:dyDescent="0.3">
      <c r="A34" t="s">
        <v>124</v>
      </c>
      <c r="B34" t="s">
        <v>217</v>
      </c>
      <c r="C34" t="s">
        <v>17</v>
      </c>
      <c r="D34" t="s">
        <v>101</v>
      </c>
      <c r="E34" t="s">
        <v>18</v>
      </c>
      <c r="F34" t="s">
        <v>18</v>
      </c>
      <c r="G34" t="s">
        <v>216</v>
      </c>
      <c r="H34" t="s">
        <v>18</v>
      </c>
      <c r="I34" t="s">
        <v>18</v>
      </c>
    </row>
    <row r="35" spans="1:9" hidden="1" x14ac:dyDescent="0.3">
      <c r="A35" t="s">
        <v>123</v>
      </c>
      <c r="B35" t="s">
        <v>219</v>
      </c>
      <c r="C35" t="s">
        <v>17</v>
      </c>
      <c r="D35" t="s">
        <v>101</v>
      </c>
      <c r="E35" t="s">
        <v>224</v>
      </c>
      <c r="F35" t="s">
        <v>18</v>
      </c>
      <c r="G35" t="s">
        <v>218</v>
      </c>
      <c r="H35" t="s">
        <v>18</v>
      </c>
      <c r="I35" t="s">
        <v>18</v>
      </c>
    </row>
    <row r="36" spans="1:9" s="5" customFormat="1" x14ac:dyDescent="0.3">
      <c r="A36" s="5" t="s">
        <v>115</v>
      </c>
    </row>
    <row r="37" spans="1:9" s="10" customFormat="1" x14ac:dyDescent="0.3">
      <c r="A37" s="10" t="s">
        <v>116</v>
      </c>
    </row>
    <row r="38" spans="1:9" s="5" customFormat="1" x14ac:dyDescent="0.3">
      <c r="A38" s="5" t="s">
        <v>13</v>
      </c>
    </row>
    <row r="39" spans="1:9" s="5" customFormat="1" x14ac:dyDescent="0.3">
      <c r="A39" s="5" t="s">
        <v>119</v>
      </c>
    </row>
    <row r="40" spans="1:9" s="10" customFormat="1" x14ac:dyDescent="0.3">
      <c r="A40" s="10" t="s">
        <v>524</v>
      </c>
    </row>
    <row r="41" spans="1:9" s="5" customFormat="1" x14ac:dyDescent="0.3">
      <c r="A41" s="5" t="s">
        <v>123</v>
      </c>
    </row>
    <row r="42" spans="1:9" s="10" customFormat="1" x14ac:dyDescent="0.3">
      <c r="A42" s="10" t="s">
        <v>525</v>
      </c>
    </row>
    <row r="43" spans="1:9" s="5" customFormat="1" x14ac:dyDescent="0.3">
      <c r="A43" s="5" t="s">
        <v>112</v>
      </c>
    </row>
    <row r="44" spans="1:9" s="5" customFormat="1" x14ac:dyDescent="0.3">
      <c r="A44" s="5" t="s">
        <v>125</v>
      </c>
    </row>
    <row r="45" spans="1:9" s="5" customFormat="1" x14ac:dyDescent="0.3">
      <c r="A45" s="5" t="s">
        <v>126</v>
      </c>
    </row>
    <row r="46" spans="1:9" s="6" customFormat="1" x14ac:dyDescent="0.3">
      <c r="A46" s="6" t="s">
        <v>480</v>
      </c>
      <c r="B46" s="6" t="s">
        <v>501</v>
      </c>
    </row>
    <row r="47" spans="1:9" s="12" customFormat="1" x14ac:dyDescent="0.3">
      <c r="A47" s="6" t="s">
        <v>481</v>
      </c>
      <c r="B47" s="11"/>
      <c r="C47" s="11"/>
      <c r="D47" s="11"/>
      <c r="E47" s="11"/>
      <c r="F47" s="11"/>
      <c r="G47" s="11"/>
      <c r="H47" s="11"/>
      <c r="I47" s="11"/>
    </row>
    <row r="48" spans="1:9" s="12" customFormat="1" x14ac:dyDescent="0.3">
      <c r="A48" s="12" t="s">
        <v>467</v>
      </c>
      <c r="G48" s="12" t="s">
        <v>470</v>
      </c>
    </row>
    <row r="49" spans="1:22" s="12" customFormat="1" x14ac:dyDescent="0.3">
      <c r="A49" s="12" t="s">
        <v>10</v>
      </c>
    </row>
    <row r="50" spans="1:22" s="12" customFormat="1" x14ac:dyDescent="0.3">
      <c r="A50" s="6" t="s">
        <v>482</v>
      </c>
      <c r="G50" s="12" t="s">
        <v>528</v>
      </c>
    </row>
    <row r="51" spans="1:22" s="12" customFormat="1" x14ac:dyDescent="0.3">
      <c r="A51" s="12" t="s">
        <v>468</v>
      </c>
    </row>
    <row r="52" spans="1:22" s="12" customFormat="1" x14ac:dyDescent="0.3">
      <c r="A52" s="12" t="s">
        <v>474</v>
      </c>
      <c r="G52" s="12" t="s">
        <v>475</v>
      </c>
    </row>
    <row r="53" spans="1:22" s="12" customFormat="1" x14ac:dyDescent="0.3">
      <c r="A53" s="6" t="s">
        <v>484</v>
      </c>
    </row>
    <row r="54" spans="1:22" s="12" customFormat="1" x14ac:dyDescent="0.3">
      <c r="A54" s="11" t="s">
        <v>485</v>
      </c>
      <c r="B54" s="6" t="s">
        <v>518</v>
      </c>
    </row>
    <row r="55" spans="1:22" s="12" customFormat="1" x14ac:dyDescent="0.3">
      <c r="A55" s="11" t="s">
        <v>486</v>
      </c>
      <c r="B55" s="12" t="s">
        <v>184</v>
      </c>
    </row>
    <row r="56" spans="1:22" s="12" customFormat="1" x14ac:dyDescent="0.3">
      <c r="A56" s="11" t="s">
        <v>487</v>
      </c>
      <c r="B56" s="6" t="s">
        <v>519</v>
      </c>
    </row>
    <row r="57" spans="1:22" s="12" customFormat="1" x14ac:dyDescent="0.3">
      <c r="A57" s="11" t="s">
        <v>469</v>
      </c>
      <c r="G57" s="12" t="s">
        <v>473</v>
      </c>
      <c r="O57" s="12" t="s">
        <v>6</v>
      </c>
    </row>
    <row r="58" spans="1:22" s="12" customFormat="1" x14ac:dyDescent="0.3">
      <c r="A58" s="11" t="s">
        <v>488</v>
      </c>
    </row>
    <row r="59" spans="1:22" s="12" customFormat="1" x14ac:dyDescent="0.3">
      <c r="A59" s="11" t="s">
        <v>471</v>
      </c>
      <c r="G59" s="12" t="s">
        <v>472</v>
      </c>
      <c r="V59" s="12" t="s">
        <v>6</v>
      </c>
    </row>
    <row r="60" spans="1:22" s="12" customFormat="1" x14ac:dyDescent="0.3">
      <c r="A60" s="11" t="s">
        <v>489</v>
      </c>
      <c r="B60" s="6" t="s">
        <v>520</v>
      </c>
      <c r="H60" s="6" t="s">
        <v>531</v>
      </c>
    </row>
    <row r="61" spans="1:22" s="12" customFormat="1" x14ac:dyDescent="0.3">
      <c r="A61" s="11" t="s">
        <v>490</v>
      </c>
    </row>
    <row r="62" spans="1:22" s="12" customFormat="1" x14ac:dyDescent="0.3">
      <c r="A62" s="11" t="s">
        <v>491</v>
      </c>
    </row>
    <row r="63" spans="1:22" s="12" customFormat="1" x14ac:dyDescent="0.3">
      <c r="A63" s="11" t="s">
        <v>492</v>
      </c>
    </row>
    <row r="64" spans="1:22" s="12" customFormat="1" x14ac:dyDescent="0.3">
      <c r="A64" s="11" t="s">
        <v>493</v>
      </c>
    </row>
    <row r="65" spans="1:7" s="12" customFormat="1" x14ac:dyDescent="0.3">
      <c r="A65" s="11" t="s">
        <v>494</v>
      </c>
    </row>
    <row r="66" spans="1:7" s="12" customFormat="1" x14ac:dyDescent="0.3">
      <c r="A66" s="11" t="s">
        <v>495</v>
      </c>
      <c r="B66" s="6" t="s">
        <v>521</v>
      </c>
      <c r="G66" s="12" t="s">
        <v>526</v>
      </c>
    </row>
    <row r="67" spans="1:7" s="12" customFormat="1" x14ac:dyDescent="0.3">
      <c r="A67" s="11" t="s">
        <v>496</v>
      </c>
      <c r="G67" s="12" t="s">
        <v>527</v>
      </c>
    </row>
    <row r="68" spans="1:7" s="12" customFormat="1" x14ac:dyDescent="0.3">
      <c r="A68" s="11" t="s">
        <v>497</v>
      </c>
    </row>
    <row r="69" spans="1:7" s="11" customFormat="1" x14ac:dyDescent="0.3">
      <c r="A69" s="13" t="s">
        <v>498</v>
      </c>
      <c r="B69" s="13"/>
      <c r="C69" s="13"/>
      <c r="D69" s="13"/>
      <c r="E69" s="13"/>
      <c r="F69" s="13"/>
      <c r="G69" s="13"/>
    </row>
    <row r="70" spans="1:7" x14ac:dyDescent="0.3">
      <c r="A70" s="14"/>
      <c r="B70" s="14"/>
      <c r="C70" s="14"/>
      <c r="D70" s="14"/>
      <c r="E70" s="14"/>
      <c r="F70" s="14"/>
      <c r="G70" s="14"/>
    </row>
  </sheetData>
  <phoneticPr fontId="2" type="noConversion"/>
  <conditionalFormatting sqref="A54:A69 A69:XFD69">
    <cfRule type="cellIs" dxfId="6" priority="4" operator="equal">
      <formula>"(vul deze regel aan in tabblad RefObjectTypes in het werkdocument(Thema's))"</formula>
    </cfRule>
  </conditionalFormatting>
  <conditionalFormatting sqref="A49:B49 A51:B51 B53 A54:A69 A58:B58 A61:B65 A67:B67 A68:XFD69">
    <cfRule type="cellIs" dxfId="5" priority="3" operator="equal">
      <formula>"(invullen)"</formula>
    </cfRule>
  </conditionalFormatting>
  <conditionalFormatting sqref="A3:E42 J3:XFD42 A38:A46 A43:XFD45 C46:XFD46 B47:XFD47 A48 D48:G59 I48:XFD59 A52 D60:XFD65 D66:G67 I66:XFD67 B70:XFD71 A82:XFD1048576">
    <cfRule type="cellIs" dxfId="4" priority="6" operator="equal">
      <formula>"(invullen)"</formula>
    </cfRule>
  </conditionalFormatting>
  <conditionalFormatting sqref="A3:E42 J3:XFD42 A38:A46 A43:XFD45 C46:XFD46 B47:XFD47 A48 D48:G59 I48:XFD59 A49:B49 A51:B51 A52 B53 A55:A57 A58:B58 A59:A60 D60:XFD65 A61:B65 A66 D66:G67 I66:XFD67 A67:B67 A68:XFD69 B70:XFD71 A82:XFD1048576">
    <cfRule type="cellIs" dxfId="3" priority="5" operator="equal">
      <formula>"(vul deze regel aan in tabblad RefParameters in het werkdocument(Thema's)"</formula>
    </cfRule>
  </conditionalFormatting>
  <conditionalFormatting sqref="B55">
    <cfRule type="cellIs" dxfId="2" priority="1" operator="equal">
      <formula>"(vul deze regel aan in tabblad RefParameters in het werkdocument(Thema's)"</formula>
    </cfRule>
    <cfRule type="cellIs" dxfId="1" priority="2" operator="equal">
      <formula>"(invullen)"</formula>
    </cfRule>
  </conditionalFormatting>
  <pageMargins left="0.25" right="0.25" top="0.75" bottom="0.75" header="0.3" footer="0.3"/>
  <pageSetup paperSize="9" scale="23" fitToHeight="0" orientation="landscape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05F53-67CE-4A2A-92CC-6FEDF5F6A573}">
  <sheetPr>
    <tabColor theme="5" tint="0.59999389629810485"/>
  </sheetPr>
  <dimension ref="A1:C230"/>
  <sheetViews>
    <sheetView topLeftCell="A267" workbookViewId="0">
      <selection activeCell="B41" sqref="B41"/>
    </sheetView>
  </sheetViews>
  <sheetFormatPr defaultColWidth="8.77734375" defaultRowHeight="14.4" x14ac:dyDescent="0.3"/>
  <cols>
    <col min="1" max="1" width="32.44140625" bestFit="1" customWidth="1"/>
    <col min="2" max="2" width="45.6640625" bestFit="1" customWidth="1"/>
    <col min="3" max="5" width="35" bestFit="1" customWidth="1"/>
    <col min="6" max="6" width="78.44140625" bestFit="1" customWidth="1"/>
    <col min="7" max="7" width="12.44140625" bestFit="1" customWidth="1"/>
    <col min="8" max="8" width="17.44140625" bestFit="1" customWidth="1"/>
    <col min="9" max="9" width="18.6640625" bestFit="1" customWidth="1"/>
    <col min="10" max="10" width="45.6640625" bestFit="1" customWidth="1"/>
    <col min="11" max="11" width="20.44140625" bestFit="1" customWidth="1"/>
    <col min="12" max="12" width="78.44140625" bestFit="1" customWidth="1"/>
    <col min="13" max="13" width="18.6640625" bestFit="1" customWidth="1"/>
    <col min="14" max="14" width="45.6640625" bestFit="1" customWidth="1"/>
    <col min="15" max="15" width="18.6640625" bestFit="1" customWidth="1"/>
    <col min="16" max="16" width="45.6640625" bestFit="1" customWidth="1"/>
    <col min="17" max="17" width="17.44140625" bestFit="1" customWidth="1"/>
    <col min="18" max="18" width="14.77734375" bestFit="1" customWidth="1"/>
    <col min="19" max="19" width="12.44140625" bestFit="1" customWidth="1"/>
    <col min="20" max="20" width="18.44140625" bestFit="1" customWidth="1"/>
    <col min="21" max="21" width="49.44140625" bestFit="1" customWidth="1"/>
    <col min="22" max="22" width="29.33203125" bestFit="1" customWidth="1"/>
    <col min="23" max="24" width="35.6640625" bestFit="1" customWidth="1"/>
    <col min="25" max="25" width="18.44140625" customWidth="1"/>
    <col min="26" max="26" width="12.44140625" bestFit="1" customWidth="1"/>
    <col min="27" max="27" width="34.6640625" bestFit="1" customWidth="1"/>
    <col min="28" max="28" width="18.44140625" customWidth="1"/>
    <col min="29" max="29" width="17.6640625" bestFit="1" customWidth="1"/>
    <col min="30" max="30" width="35.6640625" bestFit="1" customWidth="1"/>
    <col min="31" max="31" width="34.6640625" bestFit="1" customWidth="1"/>
    <col min="32" max="33" width="18.44140625" customWidth="1"/>
    <col min="34" max="34" width="18" bestFit="1" customWidth="1"/>
    <col min="35" max="36" width="28.44140625" bestFit="1" customWidth="1"/>
    <col min="37" max="37" width="34.6640625" bestFit="1" customWidth="1"/>
    <col min="38" max="38" width="18.44140625" customWidth="1"/>
    <col min="39" max="39" width="18" bestFit="1" customWidth="1"/>
    <col min="40" max="40" width="49.44140625" bestFit="1" customWidth="1"/>
    <col min="41" max="41" width="21.33203125" customWidth="1"/>
    <col min="42" max="42" width="34.6640625" bestFit="1" customWidth="1"/>
    <col min="43" max="43" width="18.44140625" bestFit="1" customWidth="1"/>
    <col min="44" max="44" width="34.6640625" bestFit="1" customWidth="1"/>
    <col min="45" max="46" width="18.44140625" customWidth="1"/>
    <col min="47" max="47" width="13.44140625" bestFit="1" customWidth="1"/>
    <col min="48" max="53" width="26.33203125" bestFit="1" customWidth="1"/>
    <col min="54" max="54" width="32" bestFit="1" customWidth="1"/>
    <col min="55" max="55" width="31" bestFit="1" customWidth="1"/>
    <col min="56" max="56" width="26.33203125" bestFit="1" customWidth="1"/>
    <col min="57" max="68" width="27.33203125" bestFit="1" customWidth="1"/>
    <col min="69" max="69" width="30.33203125" bestFit="1" customWidth="1"/>
    <col min="70" max="71" width="27.33203125" bestFit="1" customWidth="1"/>
    <col min="72" max="72" width="29" bestFit="1" customWidth="1"/>
    <col min="73" max="105" width="27.33203125" bestFit="1" customWidth="1"/>
    <col min="106" max="106" width="30.109375" bestFit="1" customWidth="1"/>
    <col min="107" max="107" width="28.6640625" bestFit="1" customWidth="1"/>
    <col min="108" max="108" width="31" bestFit="1" customWidth="1"/>
    <col min="109" max="109" width="35.77734375" bestFit="1" customWidth="1"/>
    <col min="110" max="110" width="31.44140625" bestFit="1" customWidth="1"/>
    <col min="111" max="111" width="27.33203125" bestFit="1" customWidth="1"/>
    <col min="112" max="112" width="38.44140625" bestFit="1" customWidth="1"/>
    <col min="113" max="113" width="37" bestFit="1" customWidth="1"/>
    <col min="114" max="114" width="40.44140625" bestFit="1" customWidth="1"/>
    <col min="115" max="115" width="47.6640625" bestFit="1" customWidth="1"/>
    <col min="116" max="116" width="49.44140625" bestFit="1" customWidth="1"/>
    <col min="117" max="117" width="41" bestFit="1" customWidth="1"/>
    <col min="118" max="126" width="27.33203125" bestFit="1" customWidth="1"/>
  </cols>
  <sheetData>
    <row r="1" spans="1:3" x14ac:dyDescent="0.3">
      <c r="A1" t="s">
        <v>2</v>
      </c>
      <c r="B1" t="s">
        <v>115</v>
      </c>
      <c r="C1" t="s">
        <v>112</v>
      </c>
    </row>
    <row r="2" spans="1:3" x14ac:dyDescent="0.3">
      <c r="A2" t="s">
        <v>233</v>
      </c>
      <c r="B2" t="s">
        <v>129</v>
      </c>
      <c r="C2" t="s">
        <v>128</v>
      </c>
    </row>
    <row r="3" spans="1:3" x14ac:dyDescent="0.3">
      <c r="A3" t="s">
        <v>234</v>
      </c>
      <c r="B3" t="s">
        <v>131</v>
      </c>
      <c r="C3" t="s">
        <v>130</v>
      </c>
    </row>
    <row r="4" spans="1:3" x14ac:dyDescent="0.3">
      <c r="A4" t="s">
        <v>235</v>
      </c>
      <c r="B4" t="s">
        <v>133</v>
      </c>
      <c r="C4" t="s">
        <v>132</v>
      </c>
    </row>
    <row r="5" spans="1:3" x14ac:dyDescent="0.3">
      <c r="A5" t="s">
        <v>236</v>
      </c>
      <c r="B5" t="s">
        <v>135</v>
      </c>
      <c r="C5" t="s">
        <v>134</v>
      </c>
    </row>
    <row r="6" spans="1:3" x14ac:dyDescent="0.3">
      <c r="A6" t="s">
        <v>237</v>
      </c>
      <c r="B6" t="s">
        <v>137</v>
      </c>
      <c r="C6" t="s">
        <v>136</v>
      </c>
    </row>
    <row r="7" spans="1:3" x14ac:dyDescent="0.3">
      <c r="A7" t="s">
        <v>238</v>
      </c>
      <c r="B7" t="s">
        <v>139</v>
      </c>
      <c r="C7" t="s">
        <v>138</v>
      </c>
    </row>
    <row r="8" spans="1:3" x14ac:dyDescent="0.3">
      <c r="A8" t="s">
        <v>239</v>
      </c>
      <c r="B8" t="s">
        <v>141</v>
      </c>
      <c r="C8" t="s">
        <v>140</v>
      </c>
    </row>
    <row r="9" spans="1:3" x14ac:dyDescent="0.3">
      <c r="A9" t="s">
        <v>240</v>
      </c>
      <c r="B9" t="s">
        <v>143</v>
      </c>
      <c r="C9" t="s">
        <v>142</v>
      </c>
    </row>
    <row r="10" spans="1:3" x14ac:dyDescent="0.3">
      <c r="A10" t="s">
        <v>241</v>
      </c>
      <c r="B10" t="s">
        <v>145</v>
      </c>
      <c r="C10" t="s">
        <v>144</v>
      </c>
    </row>
    <row r="11" spans="1:3" x14ac:dyDescent="0.3">
      <c r="A11" t="s">
        <v>242</v>
      </c>
      <c r="B11" t="s">
        <v>147</v>
      </c>
      <c r="C11" t="s">
        <v>146</v>
      </c>
    </row>
    <row r="12" spans="1:3" x14ac:dyDescent="0.3">
      <c r="A12" t="s">
        <v>243</v>
      </c>
      <c r="B12" t="s">
        <v>149</v>
      </c>
      <c r="C12" t="s">
        <v>148</v>
      </c>
    </row>
    <row r="13" spans="1:3" x14ac:dyDescent="0.3">
      <c r="A13" t="s">
        <v>244</v>
      </c>
      <c r="B13" t="s">
        <v>151</v>
      </c>
      <c r="C13" t="s">
        <v>150</v>
      </c>
    </row>
    <row r="14" spans="1:3" x14ac:dyDescent="0.3">
      <c r="A14" t="s">
        <v>245</v>
      </c>
      <c r="B14" t="s">
        <v>153</v>
      </c>
      <c r="C14" t="s">
        <v>152</v>
      </c>
    </row>
    <row r="15" spans="1:3" x14ac:dyDescent="0.3">
      <c r="A15" t="s">
        <v>246</v>
      </c>
      <c r="B15" t="s">
        <v>155</v>
      </c>
      <c r="C15" t="s">
        <v>154</v>
      </c>
    </row>
    <row r="16" spans="1:3" x14ac:dyDescent="0.3">
      <c r="A16" t="s">
        <v>247</v>
      </c>
      <c r="B16" t="s">
        <v>157</v>
      </c>
      <c r="C16" t="s">
        <v>156</v>
      </c>
    </row>
    <row r="17" spans="1:3" x14ac:dyDescent="0.3">
      <c r="A17" t="s">
        <v>248</v>
      </c>
      <c r="B17" t="s">
        <v>159</v>
      </c>
      <c r="C17" t="s">
        <v>158</v>
      </c>
    </row>
    <row r="18" spans="1:3" x14ac:dyDescent="0.3">
      <c r="A18" t="s">
        <v>249</v>
      </c>
      <c r="B18" t="s">
        <v>161</v>
      </c>
      <c r="C18" t="s">
        <v>160</v>
      </c>
    </row>
    <row r="19" spans="1:3" x14ac:dyDescent="0.3">
      <c r="A19" t="s">
        <v>250</v>
      </c>
      <c r="B19" t="s">
        <v>162</v>
      </c>
    </row>
    <row r="20" spans="1:3" x14ac:dyDescent="0.3">
      <c r="A20" t="s">
        <v>251</v>
      </c>
      <c r="B20" t="s">
        <v>163</v>
      </c>
    </row>
    <row r="21" spans="1:3" x14ac:dyDescent="0.3">
      <c r="A21" t="s">
        <v>252</v>
      </c>
      <c r="B21" t="s">
        <v>164</v>
      </c>
    </row>
    <row r="22" spans="1:3" x14ac:dyDescent="0.3">
      <c r="A22" t="s">
        <v>253</v>
      </c>
    </row>
    <row r="23" spans="1:3" x14ac:dyDescent="0.3">
      <c r="A23" t="s">
        <v>254</v>
      </c>
    </row>
    <row r="24" spans="1:3" x14ac:dyDescent="0.3">
      <c r="A24" t="s">
        <v>255</v>
      </c>
    </row>
    <row r="25" spans="1:3" x14ac:dyDescent="0.3">
      <c r="A25" t="s">
        <v>256</v>
      </c>
    </row>
    <row r="26" spans="1:3" x14ac:dyDescent="0.3">
      <c r="A26" t="s">
        <v>257</v>
      </c>
    </row>
    <row r="27" spans="1:3" x14ac:dyDescent="0.3">
      <c r="A27" t="s">
        <v>258</v>
      </c>
    </row>
    <row r="28" spans="1:3" x14ac:dyDescent="0.3">
      <c r="A28" t="s">
        <v>259</v>
      </c>
    </row>
    <row r="29" spans="1:3" x14ac:dyDescent="0.3">
      <c r="A29" t="s">
        <v>260</v>
      </c>
    </row>
    <row r="30" spans="1:3" x14ac:dyDescent="0.3">
      <c r="A30" t="s">
        <v>261</v>
      </c>
    </row>
    <row r="31" spans="1:3" x14ac:dyDescent="0.3">
      <c r="A31" t="s">
        <v>262</v>
      </c>
    </row>
    <row r="32" spans="1:3" x14ac:dyDescent="0.3">
      <c r="A32" t="s">
        <v>263</v>
      </c>
    </row>
    <row r="33" spans="1:1" x14ac:dyDescent="0.3">
      <c r="A33" t="s">
        <v>264</v>
      </c>
    </row>
    <row r="34" spans="1:1" x14ac:dyDescent="0.3">
      <c r="A34" t="s">
        <v>265</v>
      </c>
    </row>
    <row r="35" spans="1:1" x14ac:dyDescent="0.3">
      <c r="A35" t="s">
        <v>266</v>
      </c>
    </row>
    <row r="36" spans="1:1" x14ac:dyDescent="0.3">
      <c r="A36" t="s">
        <v>267</v>
      </c>
    </row>
    <row r="37" spans="1:1" x14ac:dyDescent="0.3">
      <c r="A37" t="s">
        <v>268</v>
      </c>
    </row>
    <row r="38" spans="1:1" x14ac:dyDescent="0.3">
      <c r="A38" t="s">
        <v>269</v>
      </c>
    </row>
    <row r="39" spans="1:1" x14ac:dyDescent="0.3">
      <c r="A39" t="s">
        <v>270</v>
      </c>
    </row>
    <row r="40" spans="1:1" x14ac:dyDescent="0.3">
      <c r="A40" t="s">
        <v>271</v>
      </c>
    </row>
    <row r="41" spans="1:1" x14ac:dyDescent="0.3">
      <c r="A41" t="s">
        <v>272</v>
      </c>
    </row>
    <row r="42" spans="1:1" x14ac:dyDescent="0.3">
      <c r="A42" t="s">
        <v>273</v>
      </c>
    </row>
    <row r="43" spans="1:1" x14ac:dyDescent="0.3">
      <c r="A43" t="s">
        <v>274</v>
      </c>
    </row>
    <row r="44" spans="1:1" x14ac:dyDescent="0.3">
      <c r="A44" t="s">
        <v>275</v>
      </c>
    </row>
    <row r="45" spans="1:1" x14ac:dyDescent="0.3">
      <c r="A45" t="s">
        <v>276</v>
      </c>
    </row>
    <row r="46" spans="1:1" x14ac:dyDescent="0.3">
      <c r="A46" t="s">
        <v>277</v>
      </c>
    </row>
    <row r="47" spans="1:1" x14ac:dyDescent="0.3">
      <c r="A47" t="s">
        <v>278</v>
      </c>
    </row>
    <row r="48" spans="1:1" x14ac:dyDescent="0.3">
      <c r="A48" t="s">
        <v>279</v>
      </c>
    </row>
    <row r="49" spans="1:1" x14ac:dyDescent="0.3">
      <c r="A49" t="s">
        <v>280</v>
      </c>
    </row>
    <row r="50" spans="1:1" x14ac:dyDescent="0.3">
      <c r="A50" t="s">
        <v>281</v>
      </c>
    </row>
    <row r="51" spans="1:1" x14ac:dyDescent="0.3">
      <c r="A51" t="s">
        <v>282</v>
      </c>
    </row>
    <row r="52" spans="1:1" x14ac:dyDescent="0.3">
      <c r="A52" t="s">
        <v>283</v>
      </c>
    </row>
    <row r="53" spans="1:1" x14ac:dyDescent="0.3">
      <c r="A53" t="s">
        <v>284</v>
      </c>
    </row>
    <row r="54" spans="1:1" x14ac:dyDescent="0.3">
      <c r="A54" t="s">
        <v>285</v>
      </c>
    </row>
    <row r="55" spans="1:1" x14ac:dyDescent="0.3">
      <c r="A55" t="s">
        <v>286</v>
      </c>
    </row>
    <row r="56" spans="1:1" x14ac:dyDescent="0.3">
      <c r="A56" t="s">
        <v>287</v>
      </c>
    </row>
    <row r="57" spans="1:1" x14ac:dyDescent="0.3">
      <c r="A57" t="s">
        <v>288</v>
      </c>
    </row>
    <row r="58" spans="1:1" x14ac:dyDescent="0.3">
      <c r="A58" t="s">
        <v>289</v>
      </c>
    </row>
    <row r="59" spans="1:1" x14ac:dyDescent="0.3">
      <c r="A59" t="s">
        <v>290</v>
      </c>
    </row>
    <row r="60" spans="1:1" x14ac:dyDescent="0.3">
      <c r="A60" t="s">
        <v>291</v>
      </c>
    </row>
    <row r="61" spans="1:1" x14ac:dyDescent="0.3">
      <c r="A61" t="s">
        <v>292</v>
      </c>
    </row>
    <row r="62" spans="1:1" x14ac:dyDescent="0.3">
      <c r="A62" t="s">
        <v>293</v>
      </c>
    </row>
    <row r="63" spans="1:1" x14ac:dyDescent="0.3">
      <c r="A63" t="s">
        <v>294</v>
      </c>
    </row>
    <row r="64" spans="1:1" x14ac:dyDescent="0.3">
      <c r="A64" t="s">
        <v>295</v>
      </c>
    </row>
    <row r="65" spans="1:1" x14ac:dyDescent="0.3">
      <c r="A65" t="s">
        <v>296</v>
      </c>
    </row>
    <row r="66" spans="1:1" x14ac:dyDescent="0.3">
      <c r="A66" t="s">
        <v>297</v>
      </c>
    </row>
    <row r="67" spans="1:1" x14ac:dyDescent="0.3">
      <c r="A67" t="s">
        <v>298</v>
      </c>
    </row>
    <row r="68" spans="1:1" x14ac:dyDescent="0.3">
      <c r="A68" t="s">
        <v>299</v>
      </c>
    </row>
    <row r="69" spans="1:1" x14ac:dyDescent="0.3">
      <c r="A69" t="s">
        <v>300</v>
      </c>
    </row>
    <row r="70" spans="1:1" x14ac:dyDescent="0.3">
      <c r="A70" t="s">
        <v>301</v>
      </c>
    </row>
    <row r="71" spans="1:1" x14ac:dyDescent="0.3">
      <c r="A71" t="s">
        <v>302</v>
      </c>
    </row>
    <row r="72" spans="1:1" x14ac:dyDescent="0.3">
      <c r="A72" t="s">
        <v>303</v>
      </c>
    </row>
    <row r="73" spans="1:1" x14ac:dyDescent="0.3">
      <c r="A73" t="s">
        <v>304</v>
      </c>
    </row>
    <row r="74" spans="1:1" x14ac:dyDescent="0.3">
      <c r="A74" t="s">
        <v>305</v>
      </c>
    </row>
    <row r="75" spans="1:1" x14ac:dyDescent="0.3">
      <c r="A75" t="s">
        <v>306</v>
      </c>
    </row>
    <row r="76" spans="1:1" x14ac:dyDescent="0.3">
      <c r="A76" t="s">
        <v>307</v>
      </c>
    </row>
    <row r="77" spans="1:1" x14ac:dyDescent="0.3">
      <c r="A77" t="s">
        <v>308</v>
      </c>
    </row>
    <row r="78" spans="1:1" x14ac:dyDescent="0.3">
      <c r="A78" t="s">
        <v>309</v>
      </c>
    </row>
    <row r="79" spans="1:1" x14ac:dyDescent="0.3">
      <c r="A79" t="s">
        <v>310</v>
      </c>
    </row>
    <row r="80" spans="1:1" x14ac:dyDescent="0.3">
      <c r="A80" t="s">
        <v>311</v>
      </c>
    </row>
    <row r="81" spans="1:1" x14ac:dyDescent="0.3">
      <c r="A81" t="s">
        <v>312</v>
      </c>
    </row>
    <row r="82" spans="1:1" x14ac:dyDescent="0.3">
      <c r="A82" t="s">
        <v>313</v>
      </c>
    </row>
    <row r="83" spans="1:1" x14ac:dyDescent="0.3">
      <c r="A83" t="s">
        <v>314</v>
      </c>
    </row>
    <row r="84" spans="1:1" x14ac:dyDescent="0.3">
      <c r="A84" t="s">
        <v>315</v>
      </c>
    </row>
    <row r="85" spans="1:1" x14ac:dyDescent="0.3">
      <c r="A85" t="s">
        <v>316</v>
      </c>
    </row>
    <row r="86" spans="1:1" x14ac:dyDescent="0.3">
      <c r="A86" t="s">
        <v>317</v>
      </c>
    </row>
    <row r="87" spans="1:1" x14ac:dyDescent="0.3">
      <c r="A87" t="s">
        <v>318</v>
      </c>
    </row>
    <row r="88" spans="1:1" x14ac:dyDescent="0.3">
      <c r="A88" t="s">
        <v>319</v>
      </c>
    </row>
    <row r="89" spans="1:1" x14ac:dyDescent="0.3">
      <c r="A89" t="s">
        <v>320</v>
      </c>
    </row>
    <row r="90" spans="1:1" x14ac:dyDescent="0.3">
      <c r="A90" t="s">
        <v>321</v>
      </c>
    </row>
    <row r="91" spans="1:1" x14ac:dyDescent="0.3">
      <c r="A91" t="s">
        <v>322</v>
      </c>
    </row>
    <row r="92" spans="1:1" x14ac:dyDescent="0.3">
      <c r="A92" t="s">
        <v>323</v>
      </c>
    </row>
    <row r="93" spans="1:1" x14ac:dyDescent="0.3">
      <c r="A93" t="s">
        <v>324</v>
      </c>
    </row>
    <row r="94" spans="1:1" x14ac:dyDescent="0.3">
      <c r="A94" t="s">
        <v>325</v>
      </c>
    </row>
    <row r="95" spans="1:1" x14ac:dyDescent="0.3">
      <c r="A95" t="s">
        <v>326</v>
      </c>
    </row>
    <row r="96" spans="1:1" x14ac:dyDescent="0.3">
      <c r="A96" t="s">
        <v>327</v>
      </c>
    </row>
    <row r="97" spans="1:1" x14ac:dyDescent="0.3">
      <c r="A97" t="s">
        <v>328</v>
      </c>
    </row>
    <row r="98" spans="1:1" x14ac:dyDescent="0.3">
      <c r="A98" t="s">
        <v>329</v>
      </c>
    </row>
    <row r="99" spans="1:1" x14ac:dyDescent="0.3">
      <c r="A99" t="s">
        <v>330</v>
      </c>
    </row>
    <row r="100" spans="1:1" x14ac:dyDescent="0.3">
      <c r="A100" t="s">
        <v>331</v>
      </c>
    </row>
    <row r="101" spans="1:1" x14ac:dyDescent="0.3">
      <c r="A101" t="s">
        <v>332</v>
      </c>
    </row>
    <row r="102" spans="1:1" x14ac:dyDescent="0.3">
      <c r="A102" t="s">
        <v>333</v>
      </c>
    </row>
    <row r="103" spans="1:1" x14ac:dyDescent="0.3">
      <c r="A103" t="s">
        <v>334</v>
      </c>
    </row>
    <row r="104" spans="1:1" x14ac:dyDescent="0.3">
      <c r="A104" t="s">
        <v>335</v>
      </c>
    </row>
    <row r="105" spans="1:1" x14ac:dyDescent="0.3">
      <c r="A105" t="s">
        <v>336</v>
      </c>
    </row>
    <row r="106" spans="1:1" x14ac:dyDescent="0.3">
      <c r="A106" t="s">
        <v>337</v>
      </c>
    </row>
    <row r="107" spans="1:1" x14ac:dyDescent="0.3">
      <c r="A107" t="s">
        <v>338</v>
      </c>
    </row>
    <row r="108" spans="1:1" x14ac:dyDescent="0.3">
      <c r="A108" t="s">
        <v>339</v>
      </c>
    </row>
    <row r="109" spans="1:1" x14ac:dyDescent="0.3">
      <c r="A109" t="s">
        <v>340</v>
      </c>
    </row>
    <row r="110" spans="1:1" x14ac:dyDescent="0.3">
      <c r="A110" t="s">
        <v>341</v>
      </c>
    </row>
    <row r="111" spans="1:1" x14ac:dyDescent="0.3">
      <c r="A111" t="s">
        <v>342</v>
      </c>
    </row>
    <row r="112" spans="1:1" x14ac:dyDescent="0.3">
      <c r="A112" t="s">
        <v>343</v>
      </c>
    </row>
    <row r="113" spans="1:1" x14ac:dyDescent="0.3">
      <c r="A113" t="s">
        <v>344</v>
      </c>
    </row>
    <row r="114" spans="1:1" x14ac:dyDescent="0.3">
      <c r="A114" t="s">
        <v>345</v>
      </c>
    </row>
    <row r="115" spans="1:1" x14ac:dyDescent="0.3">
      <c r="A115" t="s">
        <v>346</v>
      </c>
    </row>
    <row r="116" spans="1:1" x14ac:dyDescent="0.3">
      <c r="A116" t="s">
        <v>347</v>
      </c>
    </row>
    <row r="117" spans="1:1" x14ac:dyDescent="0.3">
      <c r="A117" t="s">
        <v>348</v>
      </c>
    </row>
    <row r="118" spans="1:1" x14ac:dyDescent="0.3">
      <c r="A118" t="s">
        <v>349</v>
      </c>
    </row>
    <row r="119" spans="1:1" x14ac:dyDescent="0.3">
      <c r="A119" t="s">
        <v>350</v>
      </c>
    </row>
    <row r="120" spans="1:1" x14ac:dyDescent="0.3">
      <c r="A120" t="s">
        <v>351</v>
      </c>
    </row>
    <row r="121" spans="1:1" x14ac:dyDescent="0.3">
      <c r="A121" t="s">
        <v>352</v>
      </c>
    </row>
    <row r="122" spans="1:1" x14ac:dyDescent="0.3">
      <c r="A122" t="s">
        <v>353</v>
      </c>
    </row>
    <row r="123" spans="1:1" x14ac:dyDescent="0.3">
      <c r="A123" t="s">
        <v>354</v>
      </c>
    </row>
    <row r="124" spans="1:1" x14ac:dyDescent="0.3">
      <c r="A124" t="s">
        <v>355</v>
      </c>
    </row>
    <row r="125" spans="1:1" x14ac:dyDescent="0.3">
      <c r="A125" t="s">
        <v>356</v>
      </c>
    </row>
    <row r="126" spans="1:1" x14ac:dyDescent="0.3">
      <c r="A126" t="s">
        <v>357</v>
      </c>
    </row>
    <row r="127" spans="1:1" x14ac:dyDescent="0.3">
      <c r="A127" t="s">
        <v>358</v>
      </c>
    </row>
    <row r="128" spans="1:1" x14ac:dyDescent="0.3">
      <c r="A128" t="s">
        <v>359</v>
      </c>
    </row>
    <row r="129" spans="1:1" x14ac:dyDescent="0.3">
      <c r="A129" t="s">
        <v>360</v>
      </c>
    </row>
    <row r="130" spans="1:1" x14ac:dyDescent="0.3">
      <c r="A130" t="s">
        <v>361</v>
      </c>
    </row>
    <row r="131" spans="1:1" x14ac:dyDescent="0.3">
      <c r="A131" t="s">
        <v>362</v>
      </c>
    </row>
    <row r="132" spans="1:1" x14ac:dyDescent="0.3">
      <c r="A132" t="s">
        <v>363</v>
      </c>
    </row>
    <row r="133" spans="1:1" x14ac:dyDescent="0.3">
      <c r="A133" t="s">
        <v>364</v>
      </c>
    </row>
    <row r="134" spans="1:1" x14ac:dyDescent="0.3">
      <c r="A134" t="s">
        <v>365</v>
      </c>
    </row>
    <row r="135" spans="1:1" x14ac:dyDescent="0.3">
      <c r="A135" t="s">
        <v>366</v>
      </c>
    </row>
    <row r="136" spans="1:1" x14ac:dyDescent="0.3">
      <c r="A136" t="s">
        <v>367</v>
      </c>
    </row>
    <row r="137" spans="1:1" x14ac:dyDescent="0.3">
      <c r="A137" t="s">
        <v>368</v>
      </c>
    </row>
    <row r="138" spans="1:1" x14ac:dyDescent="0.3">
      <c r="A138" t="s">
        <v>369</v>
      </c>
    </row>
    <row r="139" spans="1:1" x14ac:dyDescent="0.3">
      <c r="A139" t="s">
        <v>370</v>
      </c>
    </row>
    <row r="140" spans="1:1" x14ac:dyDescent="0.3">
      <c r="A140" t="s">
        <v>371</v>
      </c>
    </row>
    <row r="141" spans="1:1" x14ac:dyDescent="0.3">
      <c r="A141" t="s">
        <v>372</v>
      </c>
    </row>
    <row r="142" spans="1:1" x14ac:dyDescent="0.3">
      <c r="A142" t="s">
        <v>373</v>
      </c>
    </row>
    <row r="143" spans="1:1" x14ac:dyDescent="0.3">
      <c r="A143" t="s">
        <v>374</v>
      </c>
    </row>
    <row r="144" spans="1:1" x14ac:dyDescent="0.3">
      <c r="A144" t="s">
        <v>375</v>
      </c>
    </row>
    <row r="145" spans="1:1" x14ac:dyDescent="0.3">
      <c r="A145" t="s">
        <v>376</v>
      </c>
    </row>
    <row r="146" spans="1:1" x14ac:dyDescent="0.3">
      <c r="A146" t="s">
        <v>377</v>
      </c>
    </row>
    <row r="147" spans="1:1" x14ac:dyDescent="0.3">
      <c r="A147" t="s">
        <v>378</v>
      </c>
    </row>
    <row r="148" spans="1:1" x14ac:dyDescent="0.3">
      <c r="A148" t="s">
        <v>379</v>
      </c>
    </row>
    <row r="149" spans="1:1" x14ac:dyDescent="0.3">
      <c r="A149" t="s">
        <v>380</v>
      </c>
    </row>
    <row r="150" spans="1:1" x14ac:dyDescent="0.3">
      <c r="A150" t="s">
        <v>381</v>
      </c>
    </row>
    <row r="151" spans="1:1" x14ac:dyDescent="0.3">
      <c r="A151" t="s">
        <v>382</v>
      </c>
    </row>
    <row r="152" spans="1:1" x14ac:dyDescent="0.3">
      <c r="A152" t="s">
        <v>383</v>
      </c>
    </row>
    <row r="153" spans="1:1" x14ac:dyDescent="0.3">
      <c r="A153" t="s">
        <v>384</v>
      </c>
    </row>
    <row r="154" spans="1:1" x14ac:dyDescent="0.3">
      <c r="A154" t="s">
        <v>385</v>
      </c>
    </row>
    <row r="155" spans="1:1" x14ac:dyDescent="0.3">
      <c r="A155" t="s">
        <v>386</v>
      </c>
    </row>
    <row r="156" spans="1:1" x14ac:dyDescent="0.3">
      <c r="A156" t="s">
        <v>387</v>
      </c>
    </row>
    <row r="157" spans="1:1" x14ac:dyDescent="0.3">
      <c r="A157" t="s">
        <v>388</v>
      </c>
    </row>
    <row r="158" spans="1:1" x14ac:dyDescent="0.3">
      <c r="A158" t="s">
        <v>389</v>
      </c>
    </row>
    <row r="159" spans="1:1" x14ac:dyDescent="0.3">
      <c r="A159" t="s">
        <v>390</v>
      </c>
    </row>
    <row r="160" spans="1:1" x14ac:dyDescent="0.3">
      <c r="A160" t="s">
        <v>391</v>
      </c>
    </row>
    <row r="161" spans="1:1" x14ac:dyDescent="0.3">
      <c r="A161" t="s">
        <v>392</v>
      </c>
    </row>
    <row r="162" spans="1:1" x14ac:dyDescent="0.3">
      <c r="A162" t="s">
        <v>393</v>
      </c>
    </row>
    <row r="163" spans="1:1" x14ac:dyDescent="0.3">
      <c r="A163" t="s">
        <v>394</v>
      </c>
    </row>
    <row r="164" spans="1:1" x14ac:dyDescent="0.3">
      <c r="A164" t="s">
        <v>395</v>
      </c>
    </row>
    <row r="165" spans="1:1" x14ac:dyDescent="0.3">
      <c r="A165" t="s">
        <v>396</v>
      </c>
    </row>
    <row r="166" spans="1:1" x14ac:dyDescent="0.3">
      <c r="A166" t="s">
        <v>397</v>
      </c>
    </row>
    <row r="167" spans="1:1" x14ac:dyDescent="0.3">
      <c r="A167" t="s">
        <v>398</v>
      </c>
    </row>
    <row r="168" spans="1:1" x14ac:dyDescent="0.3">
      <c r="A168" t="s">
        <v>399</v>
      </c>
    </row>
    <row r="169" spans="1:1" x14ac:dyDescent="0.3">
      <c r="A169" t="s">
        <v>400</v>
      </c>
    </row>
    <row r="170" spans="1:1" x14ac:dyDescent="0.3">
      <c r="A170" t="s">
        <v>401</v>
      </c>
    </row>
    <row r="171" spans="1:1" x14ac:dyDescent="0.3">
      <c r="A171" t="s">
        <v>402</v>
      </c>
    </row>
    <row r="172" spans="1:1" x14ac:dyDescent="0.3">
      <c r="A172" t="s">
        <v>403</v>
      </c>
    </row>
    <row r="173" spans="1:1" x14ac:dyDescent="0.3">
      <c r="A173" t="s">
        <v>404</v>
      </c>
    </row>
    <row r="174" spans="1:1" x14ac:dyDescent="0.3">
      <c r="A174" t="s">
        <v>405</v>
      </c>
    </row>
    <row r="175" spans="1:1" x14ac:dyDescent="0.3">
      <c r="A175" t="s">
        <v>406</v>
      </c>
    </row>
    <row r="176" spans="1:1" x14ac:dyDescent="0.3">
      <c r="A176" t="s">
        <v>407</v>
      </c>
    </row>
    <row r="177" spans="1:1" x14ac:dyDescent="0.3">
      <c r="A177" t="s">
        <v>408</v>
      </c>
    </row>
    <row r="178" spans="1:1" x14ac:dyDescent="0.3">
      <c r="A178" t="s">
        <v>409</v>
      </c>
    </row>
    <row r="179" spans="1:1" x14ac:dyDescent="0.3">
      <c r="A179" t="s">
        <v>410</v>
      </c>
    </row>
    <row r="180" spans="1:1" x14ac:dyDescent="0.3">
      <c r="A180" t="s">
        <v>411</v>
      </c>
    </row>
    <row r="181" spans="1:1" x14ac:dyDescent="0.3">
      <c r="A181" t="s">
        <v>412</v>
      </c>
    </row>
    <row r="182" spans="1:1" x14ac:dyDescent="0.3">
      <c r="A182" t="s">
        <v>413</v>
      </c>
    </row>
    <row r="183" spans="1:1" x14ac:dyDescent="0.3">
      <c r="A183" t="s">
        <v>414</v>
      </c>
    </row>
    <row r="184" spans="1:1" x14ac:dyDescent="0.3">
      <c r="A184" t="s">
        <v>415</v>
      </c>
    </row>
    <row r="185" spans="1:1" x14ac:dyDescent="0.3">
      <c r="A185" t="s">
        <v>416</v>
      </c>
    </row>
    <row r="186" spans="1:1" x14ac:dyDescent="0.3">
      <c r="A186" t="s">
        <v>417</v>
      </c>
    </row>
    <row r="187" spans="1:1" x14ac:dyDescent="0.3">
      <c r="A187" t="s">
        <v>418</v>
      </c>
    </row>
    <row r="188" spans="1:1" x14ac:dyDescent="0.3">
      <c r="A188" t="s">
        <v>419</v>
      </c>
    </row>
    <row r="189" spans="1:1" x14ac:dyDescent="0.3">
      <c r="A189" t="s">
        <v>420</v>
      </c>
    </row>
    <row r="190" spans="1:1" x14ac:dyDescent="0.3">
      <c r="A190" t="s">
        <v>421</v>
      </c>
    </row>
    <row r="191" spans="1:1" x14ac:dyDescent="0.3">
      <c r="A191" t="s">
        <v>422</v>
      </c>
    </row>
    <row r="192" spans="1:1" x14ac:dyDescent="0.3">
      <c r="A192" t="s">
        <v>423</v>
      </c>
    </row>
    <row r="193" spans="1:1" x14ac:dyDescent="0.3">
      <c r="A193" t="s">
        <v>424</v>
      </c>
    </row>
    <row r="194" spans="1:1" x14ac:dyDescent="0.3">
      <c r="A194" t="s">
        <v>425</v>
      </c>
    </row>
    <row r="195" spans="1:1" x14ac:dyDescent="0.3">
      <c r="A195" t="s">
        <v>426</v>
      </c>
    </row>
    <row r="196" spans="1:1" x14ac:dyDescent="0.3">
      <c r="A196" t="s">
        <v>427</v>
      </c>
    </row>
    <row r="197" spans="1:1" x14ac:dyDescent="0.3">
      <c r="A197" t="s">
        <v>428</v>
      </c>
    </row>
    <row r="198" spans="1:1" x14ac:dyDescent="0.3">
      <c r="A198" t="s">
        <v>429</v>
      </c>
    </row>
    <row r="199" spans="1:1" x14ac:dyDescent="0.3">
      <c r="A199" t="s">
        <v>430</v>
      </c>
    </row>
    <row r="200" spans="1:1" x14ac:dyDescent="0.3">
      <c r="A200" t="s">
        <v>431</v>
      </c>
    </row>
    <row r="201" spans="1:1" x14ac:dyDescent="0.3">
      <c r="A201" t="s">
        <v>432</v>
      </c>
    </row>
    <row r="202" spans="1:1" x14ac:dyDescent="0.3">
      <c r="A202" t="s">
        <v>433</v>
      </c>
    </row>
    <row r="203" spans="1:1" x14ac:dyDescent="0.3">
      <c r="A203" t="s">
        <v>434</v>
      </c>
    </row>
    <row r="204" spans="1:1" x14ac:dyDescent="0.3">
      <c r="A204" t="s">
        <v>435</v>
      </c>
    </row>
    <row r="205" spans="1:1" x14ac:dyDescent="0.3">
      <c r="A205" t="s">
        <v>436</v>
      </c>
    </row>
    <row r="206" spans="1:1" x14ac:dyDescent="0.3">
      <c r="A206" t="s">
        <v>437</v>
      </c>
    </row>
    <row r="207" spans="1:1" x14ac:dyDescent="0.3">
      <c r="A207" t="s">
        <v>438</v>
      </c>
    </row>
    <row r="208" spans="1:1" x14ac:dyDescent="0.3">
      <c r="A208" t="s">
        <v>439</v>
      </c>
    </row>
    <row r="209" spans="1:1" x14ac:dyDescent="0.3">
      <c r="A209" t="s">
        <v>440</v>
      </c>
    </row>
    <row r="210" spans="1:1" x14ac:dyDescent="0.3">
      <c r="A210" t="s">
        <v>441</v>
      </c>
    </row>
    <row r="211" spans="1:1" x14ac:dyDescent="0.3">
      <c r="A211" t="s">
        <v>442</v>
      </c>
    </row>
    <row r="212" spans="1:1" x14ac:dyDescent="0.3">
      <c r="A212" t="s">
        <v>443</v>
      </c>
    </row>
    <row r="213" spans="1:1" x14ac:dyDescent="0.3">
      <c r="A213" t="s">
        <v>444</v>
      </c>
    </row>
    <row r="214" spans="1:1" x14ac:dyDescent="0.3">
      <c r="A214" t="s">
        <v>445</v>
      </c>
    </row>
    <row r="215" spans="1:1" x14ac:dyDescent="0.3">
      <c r="A215" t="s">
        <v>446</v>
      </c>
    </row>
    <row r="216" spans="1:1" x14ac:dyDescent="0.3">
      <c r="A216" t="s">
        <v>447</v>
      </c>
    </row>
    <row r="217" spans="1:1" x14ac:dyDescent="0.3">
      <c r="A217" t="s">
        <v>448</v>
      </c>
    </row>
    <row r="218" spans="1:1" x14ac:dyDescent="0.3">
      <c r="A218" t="s">
        <v>449</v>
      </c>
    </row>
    <row r="219" spans="1:1" x14ac:dyDescent="0.3">
      <c r="A219" t="s">
        <v>450</v>
      </c>
    </row>
    <row r="220" spans="1:1" x14ac:dyDescent="0.3">
      <c r="A220" t="s">
        <v>451</v>
      </c>
    </row>
    <row r="221" spans="1:1" x14ac:dyDescent="0.3">
      <c r="A221" t="s">
        <v>452</v>
      </c>
    </row>
    <row r="222" spans="1:1" x14ac:dyDescent="0.3">
      <c r="A222" t="s">
        <v>453</v>
      </c>
    </row>
    <row r="223" spans="1:1" x14ac:dyDescent="0.3">
      <c r="A223" t="s">
        <v>454</v>
      </c>
    </row>
    <row r="224" spans="1:1" x14ac:dyDescent="0.3">
      <c r="A224" t="s">
        <v>455</v>
      </c>
    </row>
    <row r="225" spans="1:1" x14ac:dyDescent="0.3">
      <c r="A225" t="s">
        <v>456</v>
      </c>
    </row>
    <row r="226" spans="1:1" x14ac:dyDescent="0.3">
      <c r="A226" t="s">
        <v>457</v>
      </c>
    </row>
    <row r="227" spans="1:1" x14ac:dyDescent="0.3">
      <c r="A227" t="s">
        <v>458</v>
      </c>
    </row>
    <row r="228" spans="1:1" x14ac:dyDescent="0.3">
      <c r="A228" t="s">
        <v>459</v>
      </c>
    </row>
    <row r="229" spans="1:1" x14ac:dyDescent="0.3">
      <c r="A229" t="s">
        <v>460</v>
      </c>
    </row>
    <row r="230" spans="1:1" x14ac:dyDescent="0.3">
      <c r="A230" t="s">
        <v>461</v>
      </c>
    </row>
  </sheetData>
  <phoneticPr fontId="2" type="noConversion"/>
  <conditionalFormatting sqref="D1:XFD230 A231:XFD1048576">
    <cfRule type="cellIs" dxfId="0" priority="1" operator="equal">
      <formula>"(Enumeratie ontbreekt)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29DAC-05BD-4086-99EC-9FEA4ADD5B52}">
  <dimension ref="A1:A2"/>
  <sheetViews>
    <sheetView workbookViewId="0">
      <selection activeCell="A2" sqref="A2"/>
    </sheetView>
  </sheetViews>
  <sheetFormatPr defaultColWidth="8.77734375" defaultRowHeight="14.4" x14ac:dyDescent="0.3"/>
  <cols>
    <col min="1" max="1" width="48.77734375" bestFit="1" customWidth="1"/>
  </cols>
  <sheetData>
    <row r="1" spans="1:1" x14ac:dyDescent="0.3">
      <c r="A1" s="1" t="s">
        <v>8</v>
      </c>
    </row>
    <row r="2" spans="1:1" x14ac:dyDescent="0.3">
      <c r="A2" t="str">
        <f ca="1">LEFT(CELL("filename",A2),FIND("[",CELL("filename",A2))-1)</f>
        <v>C:\Users\vanderpanne\AppData\Local\Microsoft\Windows\INetCache\Content.Outlook\8C8RW0W6\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ecef71b-1d8c-4c94-924c-44ea0da67f27">
      <UserInfo>
        <DisplayName>Adriaan Vonk</DisplayName>
        <AccountId>24</AccountId>
        <AccountType/>
      </UserInfo>
      <UserInfo>
        <DisplayName>Michiel van Wezel</DisplayName>
        <AccountId>13</AccountId>
        <AccountType/>
      </UserInfo>
    </SharedWithUsers>
  </documentManagement>
</p:properti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7 0 b a 6 4 2 - 4 4 8 9 - 4 0 2 1 - b c d 0 - c 7 0 c e 7 e 5 7 4 4 d " > < C u s t o m C o n t e n t > < ! [ C D A T A [ < ? x m l   v e r s i o n = " 1 . 0 "   e n c o d i n g = " u t f - 1 6 " ? > < S e t t i n g s > < C a l c u l a t e d F i e l d s > < i t e m > < M e a s u r e N a m e > A e d e s   I L S   2 . 0 < / M e a s u r e N a m e > < D i s p l a y N a m e > A e d e s   I L S   2 .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O k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K 0 L Q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y 9 H 1 8 7 H R h 3 F t 9 K F + s A M A A A D / / w M A U E s D B B Q A A g A I A A A A I Q D P W f N H + A k A A G N E A A A T A A A A R m 9 y b X V s Y X M v U 2 V j d G l v b j E u b e x c X W / b N h e + L 5 D / I K j A C x k Q D B / 5 G 0 M u s i T d u n V J V + d 9 e 2 E Y h W I z s R J Z M i S 6 a 2 B 4 v 3 2 k K E s P 9 Z H E S T e 8 m N 2 b M B T J 5 / B 8 P D z h R 2 M 2 5 V 4 Y G C P 1 k 3 5 4 8 y a e u x G b G a N w F U 3 Z O 8 9 n V 3 O 2 c G P j 2 P A Z f 2 O I f 7 L y o 8 v n o u r 8 2 5 T 5 z d N V F L G A f w 6 j + + s w v L c a 6 / G F u 2 D H 5 r a l O d m M T 8 O A i 0 a T d U u W / d U i o I m d j K e g x G j v Q n / G o q b s F V v b v g 3 V 6 K 0 c j D M p 2 q f w j 9 g U z a / c a 5 8 1 R 8 w X w s s 6 S w 1 k G 8 y d z o 0 r 9 o 0 3 J a j r B b G V C D S x D V P N x m w 0 7 K O q c d u V A x f B U 4 g g 5 H U w f y L C + y B m E R e d f 2 P R r f i h p p 8 j n c x m q s o q S S O G U p 1 M f V q L a y 9 g 1 n q s V G Z I R Q l Y B b 8 R n c y G b f C H J T O 4 a F + t Q q q Z a o 2 0 K b 6 G K A b I 7 Z S h f G K L 8 K v o e M n n o q H q X j J Y W m 2 V h L L X 2 x l v 0 h F T O Y 5 r h 5 Y u p R p p H u V k D p p 5 p h S 2 m X p i b K k + Q l P B y v e F v q I V a 7 z x A h w i D 4 j 3 H 0 Y q B o 5 0 p 1 W T y i w i 9 C c a i m k Y q u R k p X Z W 6 m S l b l b q Z a V + V h p k p a F U x t H L A m F 8 I m K b 3 U h j m b + 4 Z j 7 O V p k l C 6 k P N R a S B l I j o k z / D Z b e 1 5 D X W z 1 t k H z N R y 6 K Y B t r 8 9 T l 7 D a M P C a d / 8 z l 7 i w K l 6 Z 0 6 h P O I + 9 6 x Z M v / 3 P 9 F d N m E w j n r 5 y N / J B j 1 o l q r 9 c 6 w k c 3 E h 3 F z G N z A 1 M V 0 S p h V j E P F 9 U x X B R F j J U 2 T 0 3 y w Y t 5 8 2 M Y e 5 J 0 L 2 + s T + w m B x t / F P M V E f g w s c d 5 7 a R R L Q F V i 6 A J i X O 5 j U K 2 3 M p R w N X a T N Z j 1 X 2 y q X U Z q v c Z X U b h M 6 k s m 1 q L O f U m K 8 F K W 2 l + c v F h d P O j Z q a U N X 5 f M d E E 3 O G C x c L 2 v 4 R e h a W c x A H T s W z j j C 0 E i O 6 T 0 g + F 2 s 6 8 e O o t f R H y o o s c 7 F c v m D U / s B t + K b w n y s U 4 / 7 Z 0 A 6 k K 2 U k s P d H U F b G T i 6 O + J + X M e A X R K x D X J v y 6 K f 6 O K l 7 6 7 l S M p a I F F J z U J 7 V W r Z B 2 w o v m h c e 4 4 b q B s X Q j 7 t 0 Z t + w + X C 6 Z L 9 a k d J x I G 9 A u S H M k O L V G o J x e t 7 w J e U Z G s c V c Z L v Q j A Q C T 2 1 n X D 8 Y 2 4 g C T p Q t U r 1 u S d F 8 z 5 m M i e S b s J V q J N f V H x + 2 I 8 T W u m U b b a H Z G 9 e P W U N q W H Z r S m J X J S d b n 9 6 q p O L L a M 4 Y N 5 N 1 q l a y 9 V g N c 2 x a 1 D B t 6 T X H p u o o c i T J d h N Y r H 2 h m L P w D 5 i Q r J Q 1 F k D K 4 F I J V c I 0 S R G l E 3 y y S P j u Z + b O J J t l o 6 V f 0 n p L x x T p R P r 9 x P d H U 9 d 3 o / h Y r p G T b J G s G L t o U e d 5 F j 3 6 v z H p 0 W t s 6 t T Z 9 O h f Z d T 2 H o V p e y / C t L N H F u 3 s h U W 7 e 2 T R 7 l 5 Y t L d H F u 3 t h U X 7 e 2 T R / l 5 Y d L B H F h 3 s h U W H e 2 T R 4 b / c o t k 2 T p V J h b F L + 1 z P 2 s J O r Z h t H J U 2 w s 9 W Q v d T g Q 1 D n H k x 9 4 I p t + r A 8 r 9 E R 2 G y H V / Y 7 R W V V i W E 3 B t T k t j G Z S Q P V E 7 i K Q t m X n C 7 8 / 4 Y Q m t b Y 5 / Y T a b M Z I M s t X a 6 P X Z 5 t c O 2 m G i 8 + 3 Z Y g l D p Z V m x r X b G k s Z N a I g V T r G i X W G / J z f I C 7 O x i 6 A 4 5 D N 3 q U s 7 4 + t 1 W f D 3 N 9 P z g H v 8 4 d R 3 4 7 g 8 3 e T 8 6 C p k w j X m w t t u k w 3 S y p 0 4 q t 0 b L G 1 m q 0 1 B y w u + i g I L G v W 7 g A X x i r J A z B a F y U M 2 3 5 / + e 2 I W N / n / x s C l 5 0 Y u y P N d w 5 e S c M H Z 2 v r 2 f / I 5 P X n Y h r E m z H P D O e 9 E L 4 h r D V K 4 0 L v T 5 P g i F S w W i 1 L V a U Z y T n T 1 s E z O A j 6 7 r t C b X C 3 M y 0 U 8 n U f e 3 V f p c P L Q K A y j a 8 b 8 7 e f l g k X 3 4 p v 4 d f M P w 7 1 q k x 5 1 v E N A a s r 9 R y f 7 r D O A 8 2 A l + s i j h 7 j y q B W c 9 e g V l w J G 3 I 1 4 / N n j c 2 u c z k c e 2 Y / N h i E U r N q c B 7 N y i w k e 6 r / m l N s s E c + O p 1 Z V 0 J X x D S q t W K b h 6 w 4 B D r 1 e E u E 6 6 F N L e F b s 5 M V u X u z l x X 5 e H O T F Y V 6 k F p Q B j w C Q A J E A k g C T A J Q A l Q C W A N c B X A f n C b g O 4 D q A 6 w C u A 7 g O 4 D q A 6 w B u G 3 D b g N t G B Q N u G 3 D b g N s G 3 D b g t g G 3 D b g d w O 0 A b g d w O 2 h Z w O 0 A b g d w O 4 D b A d w O 4 H Y B t w u 4 X c D t A m 4 X X Q p w u 4 D b B d w u 4 H Y B t w e 4 P c D t A W 4 P c H u A 2 0 N f B t w e 4 P Y A t w e 4 f c D t A 2 4 f c P u A 2 w f c P u D 2 M Y g A t w + 4 f c A d A O 4 A c A e A O w D c A e A O A H c A u A O M X s A d A O 4 Q c I e A O w T c I e A O A X c I u E P A H Q L u E G l D 4 w 0 k j h Y y R w u p o 4 X c 0 U L y a C F 7 t J A + W s g f L S S Q F k q g U x d K o J G X x l 4 a f W n 8 p R G Y x m A a h S G H E Z I Y O R p 7 o g T I Y 4 R E R s h k h F R G y G W E Z E b I Z o R 0 R s h n 1 N Y I H C V A S i P k N E J S I 2 Q 1 Q l o j 5 D V C Y i N k N k J q o 4 6 2 h q A E y G 6 E 9 E b I b 4 Q E R 8 h w h B R H y H G E J E f I c t T V l j G U A I m O k O k I q Y 6 Q 6 w j J j p D t C O m O k O 8 I C Y 9 6 2 k q K E i D n E Z I e I e s R 0 h 4 h 7 x E S H y H z E V I f I f d R X 1 v M U Q K k P 0 L + I y R A Q g Y k p E B C D i Q k Q U I W J K R B G m j 5 B E q A T E h I h Y R c S E i G h G x I S I e E f E h I i I S M S E M t p d F y G k x q k B M d 5 E Q H O d F B T n S Q E x 3 k R A c 5 0 U F O d J A T H d L S K p Q A O d F B T n S Q E x 3 k R A c 5 0 U F O d J A T H S 2 v 0 x I 7 P b N D C b T c T k v u t O x O S + + 0 / E 5 L 8 J A T H c G J m 0 M O f c i h D z n 0 I Y c + 5 N C H H P q Q Q x 9 y 6 E M O f c i h D z n 0 b j n 0 C x 5 F 1 e 6 I w 9 2 H 3 Q 9 5 S s e + 6 e F O j m C E A b + O G L v n j x z 0 w I 2 L 7 D 5 7 5 A b x M o z F 4 A l y L k L 2 x S q J m X f f 4 c Z G C e m R a x t 4 L v T I x Q 2 8 b v D 8 6 z j y K P z 6 j k 2 5 P L 2 K 1 c 2 U r L G 6 9 n J s 4 t C P 3 3 4 5 n b u B P M 5 I z s J 0 7 d 2 E 0 U L p P I G y q p C T N 0 v Z 3 2 n Z 4 0 z 4 + 8 2 p q W 9 r 9 X h u r o m k q e v x c / N a f e X d 6 t W F p 4 j P 1 R c 9 r b A i 9 P f S V 1 7 f q a n v 1 t T 3 a u r 7 N f W D g p 1 e c N t J 1 9 l r 7 z v p 1 L T D Q x y 9 Y 7 0 r a G d 5 j z 5 8 2 S 1 4 S u D f L 3 h 2 J E R N b o 2 u S v 1 z v a u H g 5 V n 2 L U v n 0 o n 2 S V l 4 w v A R 3 W 9 2 + 0 6 7 V 1 7 r b + 9 9 q V v S a b y s 8 o n n v c + c 1 2 u f 9 6 b j g k u 8 F M U r p a l y w N J 7 Z O P k 6 W L S R 9 b B X z 7 n P b L 1 t P k M M Y 4 a 3 s s X c 8 2 s v k l v 0 / q 3 h T X v O j V Z E 1 O 0 q V 0 R v b / A l Q o Q 4 g g x Z s Y t i Z 4 Y 5 e 3 z I V 3 v I Z 5 5 d 3 N m O / d 3 e v I W T Q Y A v Z t J t 3 E y N B + D f 1 w I f + D g g B e z U s U W R d b + j v 6 o m z j D D Z / C J 0 K l d x u 1 d 8 7 v + i O R j q c X X h Z n M 9 3 U 3 E d I v / 6 6 E W I u h s b q M 1 c P 6 X r I C X J U z V V Z K O V A 9 q J o d J O 0 b a 3 u l 9 8 J l o v P E E C l m n 8 R 7 r T 7 y s R P S P + I G + d h A F r W M l r d T W D C 5 G N x t Y X Y Q J 8 4 q v R Y k H k H / 4 C A A D / / w M A U E s B A i 0 A F A A G A A g A A A A h A C r d q k D S A A A A N w E A A B M A A A A A A A A A A A A A A A A A A A A A A F t D b 2 5 0 Z W 5 0 X 1 R 5 c G V z X S 5 4 b W x Q S w E C L Q A U A A I A C A A A A C E A B K 0 L Q q 0 A A A D 3 A A A A E g A A A A A A A A A A A A A A A A A L A w A A Q 2 9 u Z m l n L 1 B h Y 2 t h Z 2 U u e G 1 s U E s B A i 0 A F A A C A A g A A A A h A M 9 Z 8 0 f 4 C Q A A Y 0 Q A A B M A A A A A A A A A A A A A A A A A 6 A M A A E Z v c m 1 1 b G F z L 1 N l Y 3 R p b 2 4 x L m 1 Q S w U G A A A A A A M A A w D C A A A A E Q 4 A A A A A E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D + w A A A A A A A O H 6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U x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M D o z N j o y N S 4 5 M T U x M z E 0 W i I v P j x F b n R y e S B U e X B l P S J G a W x s Q 2 9 s d W 1 u V H l w Z X M i I F Z h b H V l P S J z Q U F B R 0 F B Q U E i L z 4 8 R W 5 0 c n k g V H l w Z T 0 i R m l s b E N v b H V t b k 5 h b W V z I i B W Y W x 1 Z T 0 i c 1 s m c X V v d D t E Y X R h Z H J v c C Z x d W 9 0 O y w m c X V v d D t O T F N m Q i Z x d W 9 0 O y w m c X V v d D t Q Y X J h b W V 0 Z X J z J n F 1 b 3 Q 7 L C Z x d W 9 0 O 1 Z h b H V l J n F 1 b 3 Q 7 L C Z x d W 9 0 O 1 B h c m F t Z X R l c m d y b 2 V w J n F 1 b 3 Q 7 L C Z x d W 9 0 O 0 R p c 2 N p c G x p b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R l N j h j N j E 3 L T Y x Z m U t N G M z Y i 1 h O D R i L W I 2 O T Z i Z W J k N D U 2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F M v V W 5 w a X Z v d G V k I E 9 0 a G V y I E N v b H V t b n M u e 0 R h d G F k c m 9 w L D B 9 J n F 1 b 3 Q 7 L C Z x d W 9 0 O 1 N l Y 3 R p b 2 4 x L 0 l M U y 9 V b n B p d m 9 0 Z W Q g T 3 R o Z X I g Q 2 9 s d W 1 u c y 5 7 Q 2 F 0 Z W d v c m l l L D F 9 J n F 1 b 3 Q 7 L C Z x d W 9 0 O 1 N l Y 3 R p b 2 4 x L 0 l M U y 9 V b n B p d m 9 0 Z W Q g T 3 R o Z X I g Q 2 9 s d W 1 u c y 5 7 Q X R 0 c m l i d X R l L D J 9 J n F 1 b 3 Q 7 L C Z x d W 9 0 O 1 N l Y 3 R p b 2 4 x L 0 l M U y 9 V b n B p d m 9 0 Z W Q g T 3 R o Z X I g Q 2 9 s d W 1 u c y 5 7 V m F s d W U s M 3 0 m c X V v d D s s J n F 1 b 3 Q 7 U 2 V j d G l v b j E v S U x T L 0 F k Z G V k I E N 1 c 3 R v b T E u e 1 B h c m F t Z X R l c m d y b 2 V w L D V 9 J n F 1 b 3 Q 7 L C Z x d W 9 0 O 1 N l Y 3 R p b 2 4 x L 0 l M U y 9 S Z X B s Y W N l Z C B W Y W x 1 Z S 5 7 R G l z Y 2 l w b G l u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T F M v V W 5 w a X Z v d G V k I E 9 0 a G V y I E N v b H V t b n M u e 0 R h d G F k c m 9 w L D B 9 J n F 1 b 3 Q 7 L C Z x d W 9 0 O 1 N l Y 3 R p b 2 4 x L 0 l M U y 9 V b n B p d m 9 0 Z W Q g T 3 R o Z X I g Q 2 9 s d W 1 u c y 5 7 Q 2 F 0 Z W d v c m l l L D F 9 J n F 1 b 3 Q 7 L C Z x d W 9 0 O 1 N l Y 3 R p b 2 4 x L 0 l M U y 9 V b n B p d m 9 0 Z W Q g T 3 R o Z X I g Q 2 9 s d W 1 u c y 5 7 Q X R 0 c m l i d X R l L D J 9 J n F 1 b 3 Q 7 L C Z x d W 9 0 O 1 N l Y 3 R p b 2 4 x L 0 l M U y 9 V b n B p d m 9 0 Z W Q g T 3 R o Z X I g Q 2 9 s d W 1 u c y 5 7 V m F s d W U s M 3 0 m c X V v d D s s J n F 1 b 3 Q 7 U 2 V j d G l v b j E v S U x T L 0 F k Z G V k I E N 1 c 3 R v b T E u e 1 B h c m F t Z X R l c m d y b 2 V w L D V 9 J n F 1 b 3 Q 7 L C Z x d W 9 0 O 1 N l Y 3 R p b 2 4 x L 0 l M U y 9 S Z X B s Y W N l Z C B W Y W x 1 Z S 5 7 R G l z Y 2 l w b G l u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l B h c m F t Z X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N T E 5 M j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V k M D R j O S 0 x N T U 4 L T Q y Y j U t Y m N k N y 0 x Z m E 4 N T N l N W Q 3 O D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G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x V D E w O j M 2 O j M w L j Y y M j k w M D l a I i 8 + P E V u d H J 5 I F R 5 c G U 9 I k Z p b G x D b 2 x 1 b W 5 U e X B l c y I g V m F s d W U 9 I n N C Z 1 l H Q m d Z R 0 J n W U E i L z 4 8 R W 5 0 c n k g V H l w Z T 0 i R m l s b E N v b H V t b k 5 h b W V z I i B W Y W x 1 Z T 0 i c 1 s m c X V v d D t Q Y X J h b W V 0 Z X J z J n F 1 b 3 Q 7 L C Z x d W 9 0 O 0 l G Q y Z x d W 9 0 O y w m c X V v d D t Q c m 9 w Z X J 0 e X N l d C Z x d W 9 0 O y w m c X V v d D t Q Y X J h b W V 0 Z X J n c m 9 l c C Z x d W 9 0 O y w m c X V v d D t E Y X R h V H l w Z S Z x d W 9 0 O y w m c X V v d D t X Y W F y Z G V u J n F 1 b 3 Q 7 L C Z x d W 9 0 O 0 9 t c 2 N o c m l q d m l u Z y Z x d W 9 0 O y w m c X V v d D t W b 2 9 y Y m V l b G R l b i Z x d W 9 0 O y w m c X V v d D t P c G 1 l c m t p b m d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U 3 O G Q 1 N z I t N m I y O S 0 0 M z A 4 L W I x N 2 Q t M T R j N z E 0 M D N j N G E z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n M v Q X V 0 b 1 J l b W 9 2 Z W R D b 2 x 1 b W 5 z M S 5 7 U G F y Y W 1 l d G V y c y w w f S Z x d W 9 0 O y w m c X V v d D t T Z W N 0 a W 9 u M S 9 Q Y X J h b W V 0 Z X J z L 0 F 1 d G 9 S Z W 1 v d m V k Q 2 9 s d W 1 u c z E u e 0 l G Q y w x f S Z x d W 9 0 O y w m c X V v d D t T Z W N 0 a W 9 u M S 9 Q Y X J h b W V 0 Z X J z L 0 F 1 d G 9 S Z W 1 v d m V k Q 2 9 s d W 1 u c z E u e 1 B y b 3 B l c n R 5 c 2 V 0 L D J 9 J n F 1 b 3 Q 7 L C Z x d W 9 0 O 1 N l Y 3 R p b 2 4 x L 1 B h c m F t Z X R l c n M v Q X V 0 b 1 J l b W 9 2 Z W R D b 2 x 1 b W 5 z M S 5 7 U G F y Y W 1 l d G V y Z 3 J v Z X A s M 3 0 m c X V v d D s s J n F 1 b 3 Q 7 U 2 V j d G l v b j E v U G F y Y W 1 l d G V y c y 9 B d X R v U m V t b 3 Z l Z E N v b H V t b n M x L n t E Y X R h V H l w Z S w 0 f S Z x d W 9 0 O y w m c X V v d D t T Z W N 0 a W 9 u M S 9 Q Y X J h b W V 0 Z X J z L 0 F 1 d G 9 S Z W 1 v d m V k Q 2 9 s d W 1 u c z E u e 1 d h Y X J k Z W 4 s N X 0 m c X V v d D s s J n F 1 b 3 Q 7 U 2 V j d G l v b j E v U G F y Y W 1 l d G V y c y 9 B d X R v U m V t b 3 Z l Z E N v b H V t b n M x L n t P b X N j a H J p a n Z p b m c s N n 0 m c X V v d D s s J n F 1 b 3 Q 7 U 2 V j d G l v b j E v U G F y Y W 1 l d G V y c y 9 B d X R v U m V t b 3 Z l Z E N v b H V t b n M x L n t W b 2 9 y Y m V l b G R l b i w 3 f S Z x d W 9 0 O y w m c X V v d D t T Z W N 0 a W 9 u M S 9 Q Y X J h b W V 0 Z X J z L 0 F 1 d G 9 S Z W 1 v d m V k Q 2 9 s d W 1 u c z E u e 0 9 w b W V y a 2 l u Z 2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c m F t Z X R l c n M v Q X V 0 b 1 J l b W 9 2 Z W R D b 2 x 1 b W 5 z M S 5 7 U G F y Y W 1 l d G V y c y w w f S Z x d W 9 0 O y w m c X V v d D t T Z W N 0 a W 9 u M S 9 Q Y X J h b W V 0 Z X J z L 0 F 1 d G 9 S Z W 1 v d m V k Q 2 9 s d W 1 u c z E u e 0 l G Q y w x f S Z x d W 9 0 O y w m c X V v d D t T Z W N 0 a W 9 u M S 9 Q Y X J h b W V 0 Z X J z L 0 F 1 d G 9 S Z W 1 v d m V k Q 2 9 s d W 1 u c z E u e 1 B y b 3 B l c n R 5 c 2 V 0 L D J 9 J n F 1 b 3 Q 7 L C Z x d W 9 0 O 1 N l Y 3 R p b 2 4 x L 1 B h c m F t Z X R l c n M v Q X V 0 b 1 J l b W 9 2 Z W R D b 2 x 1 b W 5 z M S 5 7 U G F y Y W 1 l d G V y Z 3 J v Z X A s M 3 0 m c X V v d D s s J n F 1 b 3 Q 7 U 2 V j d G l v b j E v U G F y Y W 1 l d G V y c y 9 B d X R v U m V t b 3 Z l Z E N v b H V t b n M x L n t E Y X R h V H l w Z S w 0 f S Z x d W 9 0 O y w m c X V v d D t T Z W N 0 a W 9 u M S 9 Q Y X J h b W V 0 Z X J z L 0 F 1 d G 9 S Z W 1 v d m V k Q 2 9 s d W 1 u c z E u e 1 d h Y X J k Z W 4 s N X 0 m c X V v d D s s J n F 1 b 3 Q 7 U 2 V j d G l v b j E v U G F y Y W 1 l d G V y c y 9 B d X R v U m V t b 3 Z l Z E N v b H V t b n M x L n t P b X N j a H J p a n Z p b m c s N n 0 m c X V v d D s s J n F 1 b 3 Q 7 U 2 V j d G l v b j E v U G F y Y W 1 l d G V y c y 9 B d X R v U m V t b 3 Z l Z E N v b H V t b n M x L n t W b 2 9 y Y m V l b G R l b i w 3 f S Z x d W 9 0 O y w m c X V v d D t T Z W N 0 a W 9 u M S 9 Q Y X J h b W V 0 Z X J z L 0 F 1 d G 9 S Z W 1 v d m V k Q 2 9 s d W 1 u c z E u e 0 9 w b W V y a 2 l u Z 2 V u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y Y W 1 l d G V y c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v d X J j Z U Z p b G V U a G V t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M T E z M D M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T B l M j d k Z S 0 x Y z E x L T Q 2 M 2 E t O T Y 5 M i 0 w N T h k Y z c 5 Y m Y 2 O T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V t Y S A x L 1 B y b 2 1 v d G V k I E h l Y W R l c n M u e 1 R o Z W 1 h L D B 9 J n F 1 b 3 Q 7 L C Z x d W 9 0 O 1 N l Y 3 R p b 2 4 x L 1 R o Z W 1 h I D E v U H J v b W 9 0 Z W Q g S G V h Z G V y c y 5 7 Q W N 0 a W V m L D F 9 J n F 1 b 3 Q 7 L C Z x d W 9 0 O 1 N l Y 3 R p b 2 4 x L 1 R o Z W 1 h I D E v U H J v b W 9 0 Z W Q g S G V h Z G V y c y 5 7 T 2 J q Z W N 0 d H l w Z X M s M n 0 m c X V v d D s s J n F 1 b 3 Q 7 U 2 V j d G l v b j E v V G h l b W E g M S 9 Q c m 9 t b 3 R l Z C B I Z W F k Z X J z L n t Q Y X J h b W V 0 Z X I g M S w z f S Z x d W 9 0 O y w m c X V v d D t T Z W N 0 a W 9 u M S 9 U a G V t Y S A x L 1 B y b 2 1 v d G V k I E h l Y W R l c n M u e 1 B h c m F t Z X R l c i A y L D R 9 J n F 1 b 3 Q 7 L C Z x d W 9 0 O 1 N l Y 3 R p b 2 4 x L 1 R o Z W 1 h I D E v U H J v b W 9 0 Z W Q g S G V h Z G V y c y 5 7 U G F y Y W 1 l d G V y I D M s N X 0 m c X V v d D s s J n F 1 b 3 Q 7 U 2 V j d G l v b j E v V G h l b W E g M S 9 Q c m 9 t b 3 R l Z C B I Z W F k Z X J z L n t Q Y X J h b W V 0 Z X I g N C w 2 f S Z x d W 9 0 O y w m c X V v d D t T Z W N 0 a W 9 u M S 9 U a G V t Y S A x L 1 B y b 2 1 v d G V k I E h l Y W R l c n M u e 1 B h c m F t Z X R l c i A 1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b n V t Z X J h d G l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M D o z N j o z M C 4 2 N z U 0 O D M y W i I v P j x F b n R y e S B U e X B l P S J G a W x s Q 2 9 s d W 1 u V H l w Z X M i I F Z h b H V l P S J z Q U F B Q S I v P j x F b n R y e S B U e X B l P S J G a W x s Q 2 9 s d W 1 u T m F t Z X M i I F Z h b H V l P S J z W y Z x d W 9 0 O 0 1 h d G V y a W F h b C Z x d W 9 0 O y w m c X V v d D t E c m F h a X J p Y 2 h 0 a W 5 n J n F 1 b 3 Q 7 L C Z x d W 9 0 O 1 J 1 a W 1 0 Z W Z 1 b m N 0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5 Z m Q z Y W Y y L W Q 0 Z j I t N G Q 3 N C 0 5 M D g 4 L W F j Y j I w Z m Y 5 N D B k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b n V t Z X J h d G l l c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V t Z X J h d G l l c y 9 B d X R v U m V t b 3 Z l Z E N v b H V t b n M x L n t N Y X R l c m l h Y W w s M H 0 m c X V v d D s s J n F 1 b 3 Q 7 U 2 V j d G l v b j E v R W 5 1 b W V y Y X R p Z X M v Q X V 0 b 1 J l b W 9 2 Z W R D b 2 x 1 b W 5 z M S 5 7 R H J h Y W l y a W N o d G l u Z y w x f S Z x d W 9 0 O y w m c X V v d D t T Z W N 0 a W 9 u M S 9 F b n V t Z X J h d G l l c y 9 B d X R v U m V t b 3 Z l Z E N v b H V t b n M x L n t S d W l t d G V m d W 5 j d G l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d W 1 l c m F 0 a W V z L 0 F 1 d G 9 S Z W 1 v d m V k Q 2 9 s d W 1 u c z E u e 0 1 h d G V y a W F h b C w w f S Z x d W 9 0 O y w m c X V v d D t T Z W N 0 a W 9 u M S 9 F b n V t Z X J h d G l l c y 9 B d X R v U m V t b 3 Z l Z E N v b H V t b n M x L n t E c m F h a X J p Y 2 h 0 a W 5 n L D F 9 J n F 1 b 3 Q 7 L C Z x d W 9 0 O 1 N l Y 3 R p b 2 4 x L 0 V u d W 1 l c m F 0 a W V z L 0 F 1 d G 9 S Z W 1 v d m V k Q 2 9 s d W 1 u c z E u e 1 J 1 a W 1 0 Z W Z 1 b m N 0 a W U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b n V t Z X J h d G l l c y I v P j w v U 3 R h Y m x l R W 5 0 c m l l c z 4 8 L 0 l 0 Z W 0 + P E l 0 Z W 0 + P E l 0 Z W 1 M b 2 N h d G l v b j 4 8 S X R l b V R 5 c G U + R m 9 y b X V s Y T w v S X R l b V R 5 c G U + P E l 0 Z W 1 Q Y X R o P l N l Y 3 R p b 2 4 x L 1 J l Z k V u d W 1 l c m F 0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M D o z N j o y N i 4 3 N T Q 5 M j Y 1 W i I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N z J l Z W Z h L W E w M j U t N G N k O C 1 h M D U 1 L T I w Z G U 2 Z G Q 4 N z c 5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b n V t Z X J h d G l l c y I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m R W 5 1 b W V y Y X R p Z X M v V H J h b n N w b 3 N l Z C B U Y W J s Z S 5 7 Q 2 9 s d W 1 u M S w w f S Z x d W 9 0 O y w m c X V v d D t T Z W N 0 a W 9 u M S 9 S Z W Z F b n V t Z X J h d G l l c y 9 U c m F u c 3 B v c 2 V k I F R h Y m x l L n t D b 2 x 1 b W 4 y L D F 9 J n F 1 b 3 Q 7 L C Z x d W 9 0 O 1 N l Y 3 R p b 2 4 x L 1 J l Z k V u d W 1 l c m F 0 a W V z L 1 R y Y W 5 z c G 9 z Z W Q g V G F i b G U u e 0 N v b H V t b j M s M n 0 m c X V v d D s s J n F 1 b 3 Q 7 U 2 V j d G l v b j E v U m V m R W 5 1 b W V y Y X R p Z X M v V H J h b n N w b 3 N l Z C B U Y W J s Z S 5 7 Q 2 9 s d W 1 u N C w z f S Z x d W 9 0 O y w m c X V v d D t T Z W N 0 a W 9 u M S 9 S Z W Z F b n V t Z X J h d G l l c y 9 U c m F u c 3 B v c 2 V k I F R h Y m x l L n t D b 2 x 1 b W 4 1 L D R 9 J n F 1 b 3 Q 7 L C Z x d W 9 0 O 1 N l Y 3 R p b 2 4 x L 1 J l Z k V u d W 1 l c m F 0 a W V z L 1 R y Y W 5 z c G 9 z Z W Q g V G F i b G U u e 0 N v b H V t b j Y s N X 0 m c X V v d D s s J n F 1 b 3 Q 7 U 2 V j d G l v b j E v U m V m R W 5 1 b W V y Y X R p Z X M v V H J h b n N w b 3 N l Z C B U Y W J s Z S 5 7 Q 2 9 s d W 1 u N y w 2 f S Z x d W 9 0 O y w m c X V v d D t T Z W N 0 a W 9 u M S 9 S Z W Z F b n V t Z X J h d G l l c y 9 U c m F u c 3 B v c 2 V k I F R h Y m x l L n t D b 2 x 1 b W 4 4 L D d 9 J n F 1 b 3 Q 7 L C Z x d W 9 0 O 1 N l Y 3 R p b 2 4 x L 1 J l Z k V u d W 1 l c m F 0 a W V z L 1 R y Y W 5 z c G 9 z Z W Q g V G F i b G U u e 0 N v b H V t b j k s O H 0 m c X V v d D s s J n F 1 b 3 Q 7 U 2 V j d G l v b j E v U m V m R W 5 1 b W V y Y X R p Z X M v V H J h b n N w b 3 N l Z C B U Y W J s Z S 5 7 Q 2 9 s d W 1 u M T A s O X 0 m c X V v d D s s J n F 1 b 3 Q 7 U 2 V j d G l v b j E v U m V m R W 5 1 b W V y Y X R p Z X M v V H J h b n N w b 3 N l Z C B U Y W J s Z S 5 7 Q 2 9 s d W 1 u M T E s M T B 9 J n F 1 b 3 Q 7 L C Z x d W 9 0 O 1 N l Y 3 R p b 2 4 x L 1 J l Z k V u d W 1 l c m F 0 a W V z L 1 R y Y W 5 z c G 9 z Z W Q g V G F i b G U u e 0 N v b H V t b j E y L D E x f S Z x d W 9 0 O y w m c X V v d D t T Z W N 0 a W 9 u M S 9 S Z W Z F b n V t Z X J h d G l l c y 9 U c m F u c 3 B v c 2 V k I F R h Y m x l L n t D b 2 x 1 b W 4 x M y w x M n 0 m c X V v d D s s J n F 1 b 3 Q 7 U 2 V j d G l v b j E v U m V m R W 5 1 b W V y Y X R p Z X M v V H J h b n N w b 3 N l Z C B U Y W J s Z S 5 7 Q 2 9 s d W 1 u M T Q s M T N 9 J n F 1 b 3 Q 7 L C Z x d W 9 0 O 1 N l Y 3 R p b 2 4 x L 1 J l Z k V u d W 1 l c m F 0 a W V z L 1 R y Y W 5 z c G 9 z Z W Q g V G F i b G U u e 0 N v b H V t b j E 1 L D E 0 f S Z x d W 9 0 O y w m c X V v d D t T Z W N 0 a W 9 u M S 9 S Z W Z F b n V t Z X J h d G l l c y 9 U c m F u c 3 B v c 2 V k I F R h Y m x l L n t D b 2 x 1 b W 4 x N i w x N X 0 m c X V v d D s s J n F 1 b 3 Q 7 U 2 V j d G l v b j E v U m V m R W 5 1 b W V y Y X R p Z X M v V H J h b n N w b 3 N l Z C B U Y W J s Z S 5 7 Q 2 9 s d W 1 u M T c s M T Z 9 J n F 1 b 3 Q 7 L C Z x d W 9 0 O 1 N l Y 3 R p b 2 4 x L 1 J l Z k V u d W 1 l c m F 0 a W V z L 1 R y Y W 5 z c G 9 z Z W Q g V G F i b G U u e 0 N v b H V t b j E 4 L D E 3 f S Z x d W 9 0 O y w m c X V v d D t T Z W N 0 a W 9 u M S 9 S Z W Z F b n V t Z X J h d G l l c y 9 U c m F u c 3 B v c 2 V k I F R h Y m x l L n t D b 2 x 1 b W 4 x O S w x O H 0 m c X V v d D s s J n F 1 b 3 Q 7 U 2 V j d G l v b j E v U m V m R W 5 1 b W V y Y X R p Z X M v V H J h b n N w b 3 N l Z C B U Y W J s Z S 5 7 Q 2 9 s d W 1 u M j A s M T l 9 J n F 1 b 3 Q 7 L C Z x d W 9 0 O 1 N l Y 3 R p b 2 4 x L 1 J l Z k V u d W 1 l c m F 0 a W V z L 1 R y Y W 5 z c G 9 z Z W Q g V G F i b G U u e 0 N v b H V t b j I x L D I w f S Z x d W 9 0 O y w m c X V v d D t T Z W N 0 a W 9 u M S 9 S Z W Z F b n V t Z X J h d G l l c y 9 U c m F u c 3 B v c 2 V k I F R h Y m x l L n t D b 2 x 1 b W 4 y M i w y M X 0 m c X V v d D s s J n F 1 b 3 Q 7 U 2 V j d G l v b j E v U m V m R W 5 1 b W V y Y X R p Z X M v V H J h b n N w b 3 N l Z C B U Y W J s Z S 5 7 Q 2 9 s d W 1 u M j M s M j J 9 J n F 1 b 3 Q 7 L C Z x d W 9 0 O 1 N l Y 3 R p b 2 4 x L 1 J l Z k V u d W 1 l c m F 0 a W V z L 1 R y Y W 5 z c G 9 z Z W Q g V G F i b G U u e 0 N v b H V t b j I 0 L D I z f S Z x d W 9 0 O y w m c X V v d D t T Z W N 0 a W 9 u M S 9 S Z W Z F b n V t Z X J h d G l l c y 9 U c m F u c 3 B v c 2 V k I F R h Y m x l L n t D b 2 x 1 b W 4 y N S w y N H 0 m c X V v d D s s J n F 1 b 3 Q 7 U 2 V j d G l v b j E v U m V m R W 5 1 b W V y Y X R p Z X M v V H J h b n N w b 3 N l Z C B U Y W J s Z S 5 7 Q 2 9 s d W 1 u M j Y s M j V 9 J n F 1 b 3 Q 7 L C Z x d W 9 0 O 1 N l Y 3 R p b 2 4 x L 1 J l Z k V u d W 1 l c m F 0 a W V z L 1 R y Y W 5 z c G 9 z Z W Q g V G F i b G U u e 0 N v b H V t b j I 3 L D I 2 f S Z x d W 9 0 O y w m c X V v d D t T Z W N 0 a W 9 u M S 9 S Z W Z F b n V t Z X J h d G l l c y 9 U c m F u c 3 B v c 2 V k I F R h Y m x l L n t D b 2 x 1 b W 4 y O C w y N 3 0 m c X V v d D s s J n F 1 b 3 Q 7 U 2 V j d G l v b j E v U m V m R W 5 1 b W V y Y X R p Z X M v V H J h b n N w b 3 N l Z C B U Y W J s Z S 5 7 Q 2 9 s d W 1 u M j k s M j h 9 J n F 1 b 3 Q 7 L C Z x d W 9 0 O 1 N l Y 3 R p b 2 4 x L 1 J l Z k V u d W 1 l c m F 0 a W V z L 1 R y Y W 5 z c G 9 z Z W Q g V G F i b G U u e 0 N v b H V t b j M w L D I 5 f S Z x d W 9 0 O y w m c X V v d D t T Z W N 0 a W 9 u M S 9 S Z W Z F b n V t Z X J h d G l l c y 9 U c m F u c 3 B v c 2 V k I F R h Y m x l L n t D b 2 x 1 b W 4 z M S w z M H 0 m c X V v d D s s J n F 1 b 3 Q 7 U 2 V j d G l v b j E v U m V m R W 5 1 b W V y Y X R p Z X M v V H J h b n N w b 3 N l Z C B U Y W J s Z S 5 7 Q 2 9 s d W 1 u M z I s M z F 9 J n F 1 b 3 Q 7 L C Z x d W 9 0 O 1 N l Y 3 R p b 2 4 x L 1 J l Z k V u d W 1 l c m F 0 a W V z L 1 R y Y W 5 z c G 9 z Z W Q g V G F i b G U u e 0 N v b H V t b j M z L D M y f S Z x d W 9 0 O y w m c X V v d D t T Z W N 0 a W 9 u M S 9 S Z W Z F b n V t Z X J h d G l l c y 9 U c m F u c 3 B v c 2 V k I F R h Y m x l L n t D b 2 x 1 b W 4 z N C w z M 3 0 m c X V v d D s s J n F 1 b 3 Q 7 U 2 V j d G l v b j E v U m V m R W 5 1 b W V y Y X R p Z X M v V H J h b n N w b 3 N l Z C B U Y W J s Z S 5 7 Q 2 9 s d W 1 u M z U s M z R 9 J n F 1 b 3 Q 7 L C Z x d W 9 0 O 1 N l Y 3 R p b 2 4 x L 1 J l Z k V u d W 1 l c m F 0 a W V z L 1 R y Y W 5 z c G 9 z Z W Q g V G F i b G U u e 0 N v b H V t b j M 2 L D M 1 f S Z x d W 9 0 O y w m c X V v d D t T Z W N 0 a W 9 u M S 9 S Z W Z F b n V t Z X J h d G l l c y 9 U c m F u c 3 B v c 2 V k I F R h Y m x l L n t D b 2 x 1 b W 4 z N y w z N n 0 m c X V v d D s s J n F 1 b 3 Q 7 U 2 V j d G l v b j E v U m V m R W 5 1 b W V y Y X R p Z X M v V H J h b n N w b 3 N l Z C B U Y W J s Z S 5 7 Q 2 9 s d W 1 u M z g s M z d 9 J n F 1 b 3 Q 7 L C Z x d W 9 0 O 1 N l Y 3 R p b 2 4 x L 1 J l Z k V u d W 1 l c m F 0 a W V z L 1 R y Y W 5 z c G 9 z Z W Q g V G F i b G U u e 0 N v b H V t b j M 5 L D M 4 f S Z x d W 9 0 O y w m c X V v d D t T Z W N 0 a W 9 u M S 9 S Z W Z F b n V t Z X J h d G l l c y 9 U c m F u c 3 B v c 2 V k I F R h Y m x l L n t D b 2 x 1 b W 4 0 M C w z O X 0 m c X V v d D s s J n F 1 b 3 Q 7 U 2 V j d G l v b j E v U m V m R W 5 1 b W V y Y X R p Z X M v V H J h b n N w b 3 N l Z C B U Y W J s Z S 5 7 Q 2 9 s d W 1 u N D E s N D B 9 J n F 1 b 3 Q 7 L C Z x d W 9 0 O 1 N l Y 3 R p b 2 4 x L 1 J l Z k V u d W 1 l c m F 0 a W V z L 1 R y Y W 5 z c G 9 z Z W Q g V G F i b G U u e 0 N v b H V t b j Q y L D Q x f S Z x d W 9 0 O y w m c X V v d D t T Z W N 0 a W 9 u M S 9 S Z W Z F b n V t Z X J h d G l l c y 9 U c m F u c 3 B v c 2 V k I F R h Y m x l L n t D b 2 x 1 b W 4 0 M y w 0 M n 0 m c X V v d D s s J n F 1 b 3 Q 7 U 2 V j d G l v b j E v U m V m R W 5 1 b W V y Y X R p Z X M v V H J h b n N w b 3 N l Z C B U Y W J s Z S 5 7 Q 2 9 s d W 1 u N D Q s N D N 9 J n F 1 b 3 Q 7 L C Z x d W 9 0 O 1 N l Y 3 R p b 2 4 x L 1 J l Z k V u d W 1 l c m F 0 a W V z L 1 R y Y W 5 z c G 9 z Z W Q g V G F i b G U u e 0 N v b H V t b j Q 1 L D Q 0 f S Z x d W 9 0 O y w m c X V v d D t T Z W N 0 a W 9 u M S 9 S Z W Z F b n V t Z X J h d G l l c y 9 U c m F u c 3 B v c 2 V k I F R h Y m x l L n t D b 2 x 1 b W 4 0 N i w 0 N X 0 m c X V v d D s s J n F 1 b 3 Q 7 U 2 V j d G l v b j E v U m V m R W 5 1 b W V y Y X R p Z X M v V H J h b n N w b 3 N l Z C B U Y W J s Z S 5 7 Q 2 9 s d W 1 u N D c s N D Z 9 J n F 1 b 3 Q 7 L C Z x d W 9 0 O 1 N l Y 3 R p b 2 4 x L 1 J l Z k V u d W 1 l c m F 0 a W V z L 1 R y Y W 5 z c G 9 z Z W Q g V G F i b G U u e 0 N v b H V t b j Q 4 L D Q 3 f S Z x d W 9 0 O y w m c X V v d D t T Z W N 0 a W 9 u M S 9 S Z W Z F b n V t Z X J h d G l l c y 9 U c m F u c 3 B v c 2 V k I F R h Y m x l L n t D b 2 x 1 b W 4 0 O S w 0 O H 0 m c X V v d D s s J n F 1 b 3 Q 7 U 2 V j d G l v b j E v U m V m R W 5 1 b W V y Y X R p Z X M v V H J h b n N w b 3 N l Z C B U Y W J s Z S 5 7 Q 2 9 s d W 1 u N T A s N D l 9 J n F 1 b 3 Q 7 L C Z x d W 9 0 O 1 N l Y 3 R p b 2 4 x L 1 J l Z k V u d W 1 l c m F 0 a W V z L 1 R y Y W 5 z c G 9 z Z W Q g V G F i b G U u e 0 N v b H V t b j U x L D U w f S Z x d W 9 0 O y w m c X V v d D t T Z W N 0 a W 9 u M S 9 S Z W Z F b n V t Z X J h d G l l c y 9 U c m F u c 3 B v c 2 V k I F R h Y m x l L n t D b 2 x 1 b W 4 1 M i w 1 M X 0 m c X V v d D s s J n F 1 b 3 Q 7 U 2 V j d G l v b j E v U m V m R W 5 1 b W V y Y X R p Z X M v V H J h b n N w b 3 N l Z C B U Y W J s Z S 5 7 Q 2 9 s d W 1 u N T M s N T J 9 J n F 1 b 3 Q 7 L C Z x d W 9 0 O 1 N l Y 3 R p b 2 4 x L 1 J l Z k V u d W 1 l c m F 0 a W V z L 1 R y Y W 5 z c G 9 z Z W Q g V G F i b G U u e 0 N v b H V t b j U 0 L D U z f S Z x d W 9 0 O y w m c X V v d D t T Z W N 0 a W 9 u M S 9 S Z W Z F b n V t Z X J h d G l l c y 9 U c m F u c 3 B v c 2 V k I F R h Y m x l L n t D b 2 x 1 b W 4 1 N S w 1 N H 0 m c X V v d D s s J n F 1 b 3 Q 7 U 2 V j d G l v b j E v U m V m R W 5 1 b W V y Y X R p Z X M v V H J h b n N w b 3 N l Z C B U Y W J s Z S 5 7 Q 2 9 s d W 1 u N T Y s N T V 9 J n F 1 b 3 Q 7 L C Z x d W 9 0 O 1 N l Y 3 R p b 2 4 x L 1 J l Z k V u d W 1 l c m F 0 a W V z L 1 R y Y W 5 z c G 9 z Z W Q g V G F i b G U u e 0 N v b H V t b j U 3 L D U 2 f S Z x d W 9 0 O y w m c X V v d D t T Z W N 0 a W 9 u M S 9 S Z W Z F b n V t Z X J h d G l l c y 9 U c m F u c 3 B v c 2 V k I F R h Y m x l L n t D b 2 x 1 b W 4 1 O C w 1 N 3 0 m c X V v d D s s J n F 1 b 3 Q 7 U 2 V j d G l v b j E v U m V m R W 5 1 b W V y Y X R p Z X M v V H J h b n N w b 3 N l Z C B U Y W J s Z S 5 7 Q 2 9 s d W 1 u N T k s N T h 9 J n F 1 b 3 Q 7 L C Z x d W 9 0 O 1 N l Y 3 R p b 2 4 x L 1 J l Z k V u d W 1 l c m F 0 a W V z L 1 R y Y W 5 z c G 9 z Z W Q g V G F i b G U u e 0 N v b H V t b j Y w L D U 5 f S Z x d W 9 0 O y w m c X V v d D t T Z W N 0 a W 9 u M S 9 S Z W Z F b n V t Z X J h d G l l c y 9 U c m F u c 3 B v c 2 V k I F R h Y m x l L n t D b 2 x 1 b W 4 2 M S w 2 M H 0 m c X V v d D s s J n F 1 b 3 Q 7 U 2 V j d G l v b j E v U m V m R W 5 1 b W V y Y X R p Z X M v V H J h b n N w b 3 N l Z C B U Y W J s Z S 5 7 Q 2 9 s d W 1 u N j I s N j F 9 J n F 1 b 3 Q 7 L C Z x d W 9 0 O 1 N l Y 3 R p b 2 4 x L 1 J l Z k V u d W 1 l c m F 0 a W V z L 1 R y Y W 5 z c G 9 z Z W Q g V G F i b G U u e 0 N v b H V t b j Y z L D Y y f S Z x d W 9 0 O y w m c X V v d D t T Z W N 0 a W 9 u M S 9 S Z W Z F b n V t Z X J h d G l l c y 9 U c m F u c 3 B v c 2 V k I F R h Y m x l L n t D b 2 x 1 b W 4 2 N C w 2 M 3 0 m c X V v d D s s J n F 1 b 3 Q 7 U 2 V j d G l v b j E v U m V m R W 5 1 b W V y Y X R p Z X M v V H J h b n N w b 3 N l Z C B U Y W J s Z S 5 7 Q 2 9 s d W 1 u N j U s N j R 9 J n F 1 b 3 Q 7 L C Z x d W 9 0 O 1 N l Y 3 R p b 2 4 x L 1 J l Z k V u d W 1 l c m F 0 a W V z L 1 R y Y W 5 z c G 9 z Z W Q g V G F i b G U u e 0 N v b H V t b j Y 2 L D Y 1 f S Z x d W 9 0 O y w m c X V v d D t T Z W N 0 a W 9 u M S 9 S Z W Z F b n V t Z X J h d G l l c y 9 U c m F u c 3 B v c 2 V k I F R h Y m x l L n t D b 2 x 1 b W 4 2 N y w 2 N n 0 m c X V v d D s s J n F 1 b 3 Q 7 U 2 V j d G l v b j E v U m V m R W 5 1 b W V y Y X R p Z X M v V H J h b n N w b 3 N l Z C B U Y W J s Z S 5 7 Q 2 9 s d W 1 u N j g s N j d 9 J n F 1 b 3 Q 7 L C Z x d W 9 0 O 1 N l Y 3 R p b 2 4 x L 1 J l Z k V u d W 1 l c m F 0 a W V z L 1 R y Y W 5 z c G 9 z Z W Q g V G F i b G U u e 0 N v b H V t b j Y 5 L D Y 4 f S Z x d W 9 0 O y w m c X V v d D t T Z W N 0 a W 9 u M S 9 S Z W Z F b n V t Z X J h d G l l c y 9 U c m F u c 3 B v c 2 V k I F R h Y m x l L n t D b 2 x 1 b W 4 3 M C w 2 O X 0 m c X V v d D s s J n F 1 b 3 Q 7 U 2 V j d G l v b j E v U m V m R W 5 1 b W V y Y X R p Z X M v V H J h b n N w b 3 N l Z C B U Y W J s Z S 5 7 Q 2 9 s d W 1 u N z E s N z B 9 J n F 1 b 3 Q 7 L C Z x d W 9 0 O 1 N l Y 3 R p b 2 4 x L 1 J l Z k V u d W 1 l c m F 0 a W V z L 1 R y Y W 5 z c G 9 z Z W Q g V G F i b G U u e 0 N v b H V t b j c y L D c x f S Z x d W 9 0 O y w m c X V v d D t T Z W N 0 a W 9 u M S 9 S Z W Z F b n V t Z X J h d G l l c y 9 U c m F u c 3 B v c 2 V k I F R h Y m x l L n t D b 2 x 1 b W 4 3 M y w 3 M n 0 m c X V v d D s s J n F 1 b 3 Q 7 U 2 V j d G l v b j E v U m V m R W 5 1 b W V y Y X R p Z X M v V H J h b n N w b 3 N l Z C B U Y W J s Z S 5 7 Q 2 9 s d W 1 u N z Q s N z N 9 J n F 1 b 3 Q 7 L C Z x d W 9 0 O 1 N l Y 3 R p b 2 4 x L 1 J l Z k V u d W 1 l c m F 0 a W V z L 1 R y Y W 5 z c G 9 z Z W Q g V G F i b G U u e 0 N v b H V t b j c 1 L D c 0 f S Z x d W 9 0 O y w m c X V v d D t T Z W N 0 a W 9 u M S 9 S Z W Z F b n V t Z X J h d G l l c y 9 U c m F u c 3 B v c 2 V k I F R h Y m x l L n t D b 2 x 1 b W 4 3 N i w 3 N X 0 m c X V v d D s s J n F 1 b 3 Q 7 U 2 V j d G l v b j E v U m V m R W 5 1 b W V y Y X R p Z X M v V H J h b n N w b 3 N l Z C B U Y W J s Z S 5 7 Q 2 9 s d W 1 u N z c s N z Z 9 J n F 1 b 3 Q 7 L C Z x d W 9 0 O 1 N l Y 3 R p b 2 4 x L 1 J l Z k V u d W 1 l c m F 0 a W V z L 1 R y Y W 5 z c G 9 z Z W Q g V G F i b G U u e 0 N v b H V t b j c 4 L D c 3 f S Z x d W 9 0 O y w m c X V v d D t T Z W N 0 a W 9 u M S 9 S Z W Z F b n V t Z X J h d G l l c y 9 U c m F u c 3 B v c 2 V k I F R h Y m x l L n t D b 2 x 1 b W 4 3 O S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1 J l Z k V u d W 1 l c m F 0 a W V z L 1 R y Y W 5 z c G 9 z Z W Q g V G F i b G U u e 0 N v b H V t b j E s M H 0 m c X V v d D s s J n F 1 b 3 Q 7 U 2 V j d G l v b j E v U m V m R W 5 1 b W V y Y X R p Z X M v V H J h b n N w b 3 N l Z C B U Y W J s Z S 5 7 Q 2 9 s d W 1 u M i w x f S Z x d W 9 0 O y w m c X V v d D t T Z W N 0 a W 9 u M S 9 S Z W Z F b n V t Z X J h d G l l c y 9 U c m F u c 3 B v c 2 V k I F R h Y m x l L n t D b 2 x 1 b W 4 z L D J 9 J n F 1 b 3 Q 7 L C Z x d W 9 0 O 1 N l Y 3 R p b 2 4 x L 1 J l Z k V u d W 1 l c m F 0 a W V z L 1 R y Y W 5 z c G 9 z Z W Q g V G F i b G U u e 0 N v b H V t b j Q s M 3 0 m c X V v d D s s J n F 1 b 3 Q 7 U 2 V j d G l v b j E v U m V m R W 5 1 b W V y Y X R p Z X M v V H J h b n N w b 3 N l Z C B U Y W J s Z S 5 7 Q 2 9 s d W 1 u N S w 0 f S Z x d W 9 0 O y w m c X V v d D t T Z W N 0 a W 9 u M S 9 S Z W Z F b n V t Z X J h d G l l c y 9 U c m F u c 3 B v c 2 V k I F R h Y m x l L n t D b 2 x 1 b W 4 2 L D V 9 J n F 1 b 3 Q 7 L C Z x d W 9 0 O 1 N l Y 3 R p b 2 4 x L 1 J l Z k V u d W 1 l c m F 0 a W V z L 1 R y Y W 5 z c G 9 z Z W Q g V G F i b G U u e 0 N v b H V t b j c s N n 0 m c X V v d D s s J n F 1 b 3 Q 7 U 2 V j d G l v b j E v U m V m R W 5 1 b W V y Y X R p Z X M v V H J h b n N w b 3 N l Z C B U Y W J s Z S 5 7 Q 2 9 s d W 1 u O C w 3 f S Z x d W 9 0 O y w m c X V v d D t T Z W N 0 a W 9 u M S 9 S Z W Z F b n V t Z X J h d G l l c y 9 U c m F u c 3 B v c 2 V k I F R h Y m x l L n t D b 2 x 1 b W 4 5 L D h 9 J n F 1 b 3 Q 7 L C Z x d W 9 0 O 1 N l Y 3 R p b 2 4 x L 1 J l Z k V u d W 1 l c m F 0 a W V z L 1 R y Y W 5 z c G 9 z Z W Q g V G F i b G U u e 0 N v b H V t b j E w L D l 9 J n F 1 b 3 Q 7 L C Z x d W 9 0 O 1 N l Y 3 R p b 2 4 x L 1 J l Z k V u d W 1 l c m F 0 a W V z L 1 R y Y W 5 z c G 9 z Z W Q g V G F i b G U u e 0 N v b H V t b j E x L D E w f S Z x d W 9 0 O y w m c X V v d D t T Z W N 0 a W 9 u M S 9 S Z W Z F b n V t Z X J h d G l l c y 9 U c m F u c 3 B v c 2 V k I F R h Y m x l L n t D b 2 x 1 b W 4 x M i w x M X 0 m c X V v d D s s J n F 1 b 3 Q 7 U 2 V j d G l v b j E v U m V m R W 5 1 b W V y Y X R p Z X M v V H J h b n N w b 3 N l Z C B U Y W J s Z S 5 7 Q 2 9 s d W 1 u M T M s M T J 9 J n F 1 b 3 Q 7 L C Z x d W 9 0 O 1 N l Y 3 R p b 2 4 x L 1 J l Z k V u d W 1 l c m F 0 a W V z L 1 R y Y W 5 z c G 9 z Z W Q g V G F i b G U u e 0 N v b H V t b j E 0 L D E z f S Z x d W 9 0 O y w m c X V v d D t T Z W N 0 a W 9 u M S 9 S Z W Z F b n V t Z X J h d G l l c y 9 U c m F u c 3 B v c 2 V k I F R h Y m x l L n t D b 2 x 1 b W 4 x N S w x N H 0 m c X V v d D s s J n F 1 b 3 Q 7 U 2 V j d G l v b j E v U m V m R W 5 1 b W V y Y X R p Z X M v V H J h b n N w b 3 N l Z C B U Y W J s Z S 5 7 Q 2 9 s d W 1 u M T Y s M T V 9 J n F 1 b 3 Q 7 L C Z x d W 9 0 O 1 N l Y 3 R p b 2 4 x L 1 J l Z k V u d W 1 l c m F 0 a W V z L 1 R y Y W 5 z c G 9 z Z W Q g V G F i b G U u e 0 N v b H V t b j E 3 L D E 2 f S Z x d W 9 0 O y w m c X V v d D t T Z W N 0 a W 9 u M S 9 S Z W Z F b n V t Z X J h d G l l c y 9 U c m F u c 3 B v c 2 V k I F R h Y m x l L n t D b 2 x 1 b W 4 x O C w x N 3 0 m c X V v d D s s J n F 1 b 3 Q 7 U 2 V j d G l v b j E v U m V m R W 5 1 b W V y Y X R p Z X M v V H J h b n N w b 3 N l Z C B U Y W J s Z S 5 7 Q 2 9 s d W 1 u M T k s M T h 9 J n F 1 b 3 Q 7 L C Z x d W 9 0 O 1 N l Y 3 R p b 2 4 x L 1 J l Z k V u d W 1 l c m F 0 a W V z L 1 R y Y W 5 z c G 9 z Z W Q g V G F i b G U u e 0 N v b H V t b j I w L D E 5 f S Z x d W 9 0 O y w m c X V v d D t T Z W N 0 a W 9 u M S 9 S Z W Z F b n V t Z X J h d G l l c y 9 U c m F u c 3 B v c 2 V k I F R h Y m x l L n t D b 2 x 1 b W 4 y M S w y M H 0 m c X V v d D s s J n F 1 b 3 Q 7 U 2 V j d G l v b j E v U m V m R W 5 1 b W V y Y X R p Z X M v V H J h b n N w b 3 N l Z C B U Y W J s Z S 5 7 Q 2 9 s d W 1 u M j I s M j F 9 J n F 1 b 3 Q 7 L C Z x d W 9 0 O 1 N l Y 3 R p b 2 4 x L 1 J l Z k V u d W 1 l c m F 0 a W V z L 1 R y Y W 5 z c G 9 z Z W Q g V G F i b G U u e 0 N v b H V t b j I z L D I y f S Z x d W 9 0 O y w m c X V v d D t T Z W N 0 a W 9 u M S 9 S Z W Z F b n V t Z X J h d G l l c y 9 U c m F u c 3 B v c 2 V k I F R h Y m x l L n t D b 2 x 1 b W 4 y N C w y M 3 0 m c X V v d D s s J n F 1 b 3 Q 7 U 2 V j d G l v b j E v U m V m R W 5 1 b W V y Y X R p Z X M v V H J h b n N w b 3 N l Z C B U Y W J s Z S 5 7 Q 2 9 s d W 1 u M j U s M j R 9 J n F 1 b 3 Q 7 L C Z x d W 9 0 O 1 N l Y 3 R p b 2 4 x L 1 J l Z k V u d W 1 l c m F 0 a W V z L 1 R y Y W 5 z c G 9 z Z W Q g V G F i b G U u e 0 N v b H V t b j I 2 L D I 1 f S Z x d W 9 0 O y w m c X V v d D t T Z W N 0 a W 9 u M S 9 S Z W Z F b n V t Z X J h d G l l c y 9 U c m F u c 3 B v c 2 V k I F R h Y m x l L n t D b 2 x 1 b W 4 y N y w y N n 0 m c X V v d D s s J n F 1 b 3 Q 7 U 2 V j d G l v b j E v U m V m R W 5 1 b W V y Y X R p Z X M v V H J h b n N w b 3 N l Z C B U Y W J s Z S 5 7 Q 2 9 s d W 1 u M j g s M j d 9 J n F 1 b 3 Q 7 L C Z x d W 9 0 O 1 N l Y 3 R p b 2 4 x L 1 J l Z k V u d W 1 l c m F 0 a W V z L 1 R y Y W 5 z c G 9 z Z W Q g V G F i b G U u e 0 N v b H V t b j I 5 L D I 4 f S Z x d W 9 0 O y w m c X V v d D t T Z W N 0 a W 9 u M S 9 S Z W Z F b n V t Z X J h d G l l c y 9 U c m F u c 3 B v c 2 V k I F R h Y m x l L n t D b 2 x 1 b W 4 z M C w y O X 0 m c X V v d D s s J n F 1 b 3 Q 7 U 2 V j d G l v b j E v U m V m R W 5 1 b W V y Y X R p Z X M v V H J h b n N w b 3 N l Z C B U Y W J s Z S 5 7 Q 2 9 s d W 1 u M z E s M z B 9 J n F 1 b 3 Q 7 L C Z x d W 9 0 O 1 N l Y 3 R p b 2 4 x L 1 J l Z k V u d W 1 l c m F 0 a W V z L 1 R y Y W 5 z c G 9 z Z W Q g V G F i b G U u e 0 N v b H V t b j M y L D M x f S Z x d W 9 0 O y w m c X V v d D t T Z W N 0 a W 9 u M S 9 S Z W Z F b n V t Z X J h d G l l c y 9 U c m F u c 3 B v c 2 V k I F R h Y m x l L n t D b 2 x 1 b W 4 z M y w z M n 0 m c X V v d D s s J n F 1 b 3 Q 7 U 2 V j d G l v b j E v U m V m R W 5 1 b W V y Y X R p Z X M v V H J h b n N w b 3 N l Z C B U Y W J s Z S 5 7 Q 2 9 s d W 1 u M z Q s M z N 9 J n F 1 b 3 Q 7 L C Z x d W 9 0 O 1 N l Y 3 R p b 2 4 x L 1 J l Z k V u d W 1 l c m F 0 a W V z L 1 R y Y W 5 z c G 9 z Z W Q g V G F i b G U u e 0 N v b H V t b j M 1 L D M 0 f S Z x d W 9 0 O y w m c X V v d D t T Z W N 0 a W 9 u M S 9 S Z W Z F b n V t Z X J h d G l l c y 9 U c m F u c 3 B v c 2 V k I F R h Y m x l L n t D b 2 x 1 b W 4 z N i w z N X 0 m c X V v d D s s J n F 1 b 3 Q 7 U 2 V j d G l v b j E v U m V m R W 5 1 b W V y Y X R p Z X M v V H J h b n N w b 3 N l Z C B U Y W J s Z S 5 7 Q 2 9 s d W 1 u M z c s M z Z 9 J n F 1 b 3 Q 7 L C Z x d W 9 0 O 1 N l Y 3 R p b 2 4 x L 1 J l Z k V u d W 1 l c m F 0 a W V z L 1 R y Y W 5 z c G 9 z Z W Q g V G F i b G U u e 0 N v b H V t b j M 4 L D M 3 f S Z x d W 9 0 O y w m c X V v d D t T Z W N 0 a W 9 u M S 9 S Z W Z F b n V t Z X J h d G l l c y 9 U c m F u c 3 B v c 2 V k I F R h Y m x l L n t D b 2 x 1 b W 4 z O S w z O H 0 m c X V v d D s s J n F 1 b 3 Q 7 U 2 V j d G l v b j E v U m V m R W 5 1 b W V y Y X R p Z X M v V H J h b n N w b 3 N l Z C B U Y W J s Z S 5 7 Q 2 9 s d W 1 u N D A s M z l 9 J n F 1 b 3 Q 7 L C Z x d W 9 0 O 1 N l Y 3 R p b 2 4 x L 1 J l Z k V u d W 1 l c m F 0 a W V z L 1 R y Y W 5 z c G 9 z Z W Q g V G F i b G U u e 0 N v b H V t b j Q x L D Q w f S Z x d W 9 0 O y w m c X V v d D t T Z W N 0 a W 9 u M S 9 S Z W Z F b n V t Z X J h d G l l c y 9 U c m F u c 3 B v c 2 V k I F R h Y m x l L n t D b 2 x 1 b W 4 0 M i w 0 M X 0 m c X V v d D s s J n F 1 b 3 Q 7 U 2 V j d G l v b j E v U m V m R W 5 1 b W V y Y X R p Z X M v V H J h b n N w b 3 N l Z C B U Y W J s Z S 5 7 Q 2 9 s d W 1 u N D M s N D J 9 J n F 1 b 3 Q 7 L C Z x d W 9 0 O 1 N l Y 3 R p b 2 4 x L 1 J l Z k V u d W 1 l c m F 0 a W V z L 1 R y Y W 5 z c G 9 z Z W Q g V G F i b G U u e 0 N v b H V t b j Q 0 L D Q z f S Z x d W 9 0 O y w m c X V v d D t T Z W N 0 a W 9 u M S 9 S Z W Z F b n V t Z X J h d G l l c y 9 U c m F u c 3 B v c 2 V k I F R h Y m x l L n t D b 2 x 1 b W 4 0 N S w 0 N H 0 m c X V v d D s s J n F 1 b 3 Q 7 U 2 V j d G l v b j E v U m V m R W 5 1 b W V y Y X R p Z X M v V H J h b n N w b 3 N l Z C B U Y W J s Z S 5 7 Q 2 9 s d W 1 u N D Y s N D V 9 J n F 1 b 3 Q 7 L C Z x d W 9 0 O 1 N l Y 3 R p b 2 4 x L 1 J l Z k V u d W 1 l c m F 0 a W V z L 1 R y Y W 5 z c G 9 z Z W Q g V G F i b G U u e 0 N v b H V t b j Q 3 L D Q 2 f S Z x d W 9 0 O y w m c X V v d D t T Z W N 0 a W 9 u M S 9 S Z W Z F b n V t Z X J h d G l l c y 9 U c m F u c 3 B v c 2 V k I F R h Y m x l L n t D b 2 x 1 b W 4 0 O C w 0 N 3 0 m c X V v d D s s J n F 1 b 3 Q 7 U 2 V j d G l v b j E v U m V m R W 5 1 b W V y Y X R p Z X M v V H J h b n N w b 3 N l Z C B U Y W J s Z S 5 7 Q 2 9 s d W 1 u N D k s N D h 9 J n F 1 b 3 Q 7 L C Z x d W 9 0 O 1 N l Y 3 R p b 2 4 x L 1 J l Z k V u d W 1 l c m F 0 a W V z L 1 R y Y W 5 z c G 9 z Z W Q g V G F i b G U u e 0 N v b H V t b j U w L D Q 5 f S Z x d W 9 0 O y w m c X V v d D t T Z W N 0 a W 9 u M S 9 S Z W Z F b n V t Z X J h d G l l c y 9 U c m F u c 3 B v c 2 V k I F R h Y m x l L n t D b 2 x 1 b W 4 1 M S w 1 M H 0 m c X V v d D s s J n F 1 b 3 Q 7 U 2 V j d G l v b j E v U m V m R W 5 1 b W V y Y X R p Z X M v V H J h b n N w b 3 N l Z C B U Y W J s Z S 5 7 Q 2 9 s d W 1 u N T I s N T F 9 J n F 1 b 3 Q 7 L C Z x d W 9 0 O 1 N l Y 3 R p b 2 4 x L 1 J l Z k V u d W 1 l c m F 0 a W V z L 1 R y Y W 5 z c G 9 z Z W Q g V G F i b G U u e 0 N v b H V t b j U z L D U y f S Z x d W 9 0 O y w m c X V v d D t T Z W N 0 a W 9 u M S 9 S Z W Z F b n V t Z X J h d G l l c y 9 U c m F u c 3 B v c 2 V k I F R h Y m x l L n t D b 2 x 1 b W 4 1 N C w 1 M 3 0 m c X V v d D s s J n F 1 b 3 Q 7 U 2 V j d G l v b j E v U m V m R W 5 1 b W V y Y X R p Z X M v V H J h b n N w b 3 N l Z C B U Y W J s Z S 5 7 Q 2 9 s d W 1 u N T U s N T R 9 J n F 1 b 3 Q 7 L C Z x d W 9 0 O 1 N l Y 3 R p b 2 4 x L 1 J l Z k V u d W 1 l c m F 0 a W V z L 1 R y Y W 5 z c G 9 z Z W Q g V G F i b G U u e 0 N v b H V t b j U 2 L D U 1 f S Z x d W 9 0 O y w m c X V v d D t T Z W N 0 a W 9 u M S 9 S Z W Z F b n V t Z X J h d G l l c y 9 U c m F u c 3 B v c 2 V k I F R h Y m x l L n t D b 2 x 1 b W 4 1 N y w 1 N n 0 m c X V v d D s s J n F 1 b 3 Q 7 U 2 V j d G l v b j E v U m V m R W 5 1 b W V y Y X R p Z X M v V H J h b n N w b 3 N l Z C B U Y W J s Z S 5 7 Q 2 9 s d W 1 u N T g s N T d 9 J n F 1 b 3 Q 7 L C Z x d W 9 0 O 1 N l Y 3 R p b 2 4 x L 1 J l Z k V u d W 1 l c m F 0 a W V z L 1 R y Y W 5 z c G 9 z Z W Q g V G F i b G U u e 0 N v b H V t b j U 5 L D U 4 f S Z x d W 9 0 O y w m c X V v d D t T Z W N 0 a W 9 u M S 9 S Z W Z F b n V t Z X J h d G l l c y 9 U c m F u c 3 B v c 2 V k I F R h Y m x l L n t D b 2 x 1 b W 4 2 M C w 1 O X 0 m c X V v d D s s J n F 1 b 3 Q 7 U 2 V j d G l v b j E v U m V m R W 5 1 b W V y Y X R p Z X M v V H J h b n N w b 3 N l Z C B U Y W J s Z S 5 7 Q 2 9 s d W 1 u N j E s N j B 9 J n F 1 b 3 Q 7 L C Z x d W 9 0 O 1 N l Y 3 R p b 2 4 x L 1 J l Z k V u d W 1 l c m F 0 a W V z L 1 R y Y W 5 z c G 9 z Z W Q g V G F i b G U u e 0 N v b H V t b j Y y L D Y x f S Z x d W 9 0 O y w m c X V v d D t T Z W N 0 a W 9 u M S 9 S Z W Z F b n V t Z X J h d G l l c y 9 U c m F u c 3 B v c 2 V k I F R h Y m x l L n t D b 2 x 1 b W 4 2 M y w 2 M n 0 m c X V v d D s s J n F 1 b 3 Q 7 U 2 V j d G l v b j E v U m V m R W 5 1 b W V y Y X R p Z X M v V H J h b n N w b 3 N l Z C B U Y W J s Z S 5 7 Q 2 9 s d W 1 u N j Q s N j N 9 J n F 1 b 3 Q 7 L C Z x d W 9 0 O 1 N l Y 3 R p b 2 4 x L 1 J l Z k V u d W 1 l c m F 0 a W V z L 1 R y Y W 5 z c G 9 z Z W Q g V G F i b G U u e 0 N v b H V t b j Y 1 L D Y 0 f S Z x d W 9 0 O y w m c X V v d D t T Z W N 0 a W 9 u M S 9 S Z W Z F b n V t Z X J h d G l l c y 9 U c m F u c 3 B v c 2 V k I F R h Y m x l L n t D b 2 x 1 b W 4 2 N i w 2 N X 0 m c X V v d D s s J n F 1 b 3 Q 7 U 2 V j d G l v b j E v U m V m R W 5 1 b W V y Y X R p Z X M v V H J h b n N w b 3 N l Z C B U Y W J s Z S 5 7 Q 2 9 s d W 1 u N j c s N j Z 9 J n F 1 b 3 Q 7 L C Z x d W 9 0 O 1 N l Y 3 R p b 2 4 x L 1 J l Z k V u d W 1 l c m F 0 a W V z L 1 R y Y W 5 z c G 9 z Z W Q g V G F i b G U u e 0 N v b H V t b j Y 4 L D Y 3 f S Z x d W 9 0 O y w m c X V v d D t T Z W N 0 a W 9 u M S 9 S Z W Z F b n V t Z X J h d G l l c y 9 U c m F u c 3 B v c 2 V k I F R h Y m x l L n t D b 2 x 1 b W 4 2 O S w 2 O H 0 m c X V v d D s s J n F 1 b 3 Q 7 U 2 V j d G l v b j E v U m V m R W 5 1 b W V y Y X R p Z X M v V H J h b n N w b 3 N l Z C B U Y W J s Z S 5 7 Q 2 9 s d W 1 u N z A s N j l 9 J n F 1 b 3 Q 7 L C Z x d W 9 0 O 1 N l Y 3 R p b 2 4 x L 1 J l Z k V u d W 1 l c m F 0 a W V z L 1 R y Y W 5 z c G 9 z Z W Q g V G F i b G U u e 0 N v b H V t b j c x L D c w f S Z x d W 9 0 O y w m c X V v d D t T Z W N 0 a W 9 u M S 9 S Z W Z F b n V t Z X J h d G l l c y 9 U c m F u c 3 B v c 2 V k I F R h Y m x l L n t D b 2 x 1 b W 4 3 M i w 3 M X 0 m c X V v d D s s J n F 1 b 3 Q 7 U 2 V j d G l v b j E v U m V m R W 5 1 b W V y Y X R p Z X M v V H J h b n N w b 3 N l Z C B U Y W J s Z S 5 7 Q 2 9 s d W 1 u N z M s N z J 9 J n F 1 b 3 Q 7 L C Z x d W 9 0 O 1 N l Y 3 R p b 2 4 x L 1 J l Z k V u d W 1 l c m F 0 a W V z L 1 R y Y W 5 z c G 9 z Z W Q g V G F i b G U u e 0 N v b H V t b j c 0 L D c z f S Z x d W 9 0 O y w m c X V v d D t T Z W N 0 a W 9 u M S 9 S Z W Z F b n V t Z X J h d G l l c y 9 U c m F u c 3 B v c 2 V k I F R h Y m x l L n t D b 2 x 1 b W 4 3 N S w 3 N H 0 m c X V v d D s s J n F 1 b 3 Q 7 U 2 V j d G l v b j E v U m V m R W 5 1 b W V y Y X R p Z X M v V H J h b n N w b 3 N l Z C B U Y W J s Z S 5 7 Q 2 9 s d W 1 u N z Y s N z V 9 J n F 1 b 3 Q 7 L C Z x d W 9 0 O 1 N l Y 3 R p b 2 4 x L 1 J l Z k V u d W 1 l c m F 0 a W V z L 1 R y Y W 5 z c G 9 z Z W Q g V G F i b G U u e 0 N v b H V t b j c 3 L D c 2 f S Z x d W 9 0 O y w m c X V v d D t T Z W N 0 a W 9 u M S 9 S Z W Z F b n V t Z X J h d G l l c y 9 U c m F u c 3 B v c 2 V k I F R h Y m x l L n t D b 2 x 1 b W 4 3 O C w 3 N 3 0 m c X V v d D s s J n F 1 b 3 Q 7 U 2 V j d G l v b j E v U m V m R W 5 1 b W V y Y X R p Z X M v V H J h b n N w b 3 N l Z C B U Y W J s Z S 5 7 Q 2 9 s d W 1 u N z k s N z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Y X R l Z 2 9 y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M D o z N j o z M C 4 1 N j k 4 M D Y 1 W i I v P j x F b n R y e S B U e X B l P S J G a W x s Q 2 9 s d W 1 u V H l w Z X M i I F Z h b H V l P S J z Q U F Z R y I v P j x F b n R y e S B U e X B l P S J G a W x s Q 2 9 s d W 1 u T m F t Z X M i I F Z h b H V l P S J z W y Z x d W 9 0 O 0 5 M U 2 Z C J n F 1 b 3 Q 7 L C Z x d W 9 0 O 0 l m Y 0 V u d G l 0 e U N s Y X N z J n F 1 b 3 Q 7 L C Z x d W 9 0 O 1 R v Z W x p Y 2 h 0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z Z j Y j U z M y 0 4 N 2 M 4 L T Q 4 Z G M t O T A x Z i 0 2 Y j d h M z g 3 M 2 U 1 Y 2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T 1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l L 0 F 1 d G 9 S Z W 1 v d m V k Q 2 9 s d W 1 u c z E u e 0 5 M U 2 Z C L D B 9 J n F 1 b 3 Q 7 L C Z x d W 9 0 O 1 N l Y 3 R p b 2 4 x L 0 N h d G V n b 3 J p Z S 9 B d X R v U m V t b 3 Z l Z E N v b H V t b n M x L n t J Z m N F b n R p d H l D b G F z c y w x f S Z x d W 9 0 O y w m c X V v d D t T Z W N 0 a W 9 u M S 9 D Y X R l Z 2 9 y a W U v Q X V 0 b 1 J l b W 9 2 Z W R D b 2 x 1 b W 5 z M S 5 7 V G 9 l b G l j a H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F 0 Z W d v c m l l L 0 F 1 d G 9 S Z W 1 v d m V k Q 2 9 s d W 1 u c z E u e 0 5 M U 2 Z C L D B 9 J n F 1 b 3 Q 7 L C Z x d W 9 0 O 1 N l Y 3 R p b 2 4 x L 0 N h d G V n b 3 J p Z S 9 B d X R v U m V t b 3 Z l Z E N v b H V t b n M x L n t J Z m N F b n R p d H l D b G F z c y w x f S Z x d W 9 0 O y w m c X V v d D t T Z W N 0 a W 9 u M S 9 D Y X R l Z 2 9 y a W U v Q X V 0 b 1 J l b W 9 2 Z W R D b 2 x 1 b W 5 z M S 5 7 V G 9 l b G l j a H R p b m c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Y X R l Z 2 9 y a W U i L z 4 8 L 1 N 0 Y W J s Z U V u d H J p Z X M + P C 9 J d G V t P j x J d G V t P j x J d G V t T G 9 j Y X R p b 2 4 + P E l 0 Z W 1 U e X B l P k Z v c m 1 1 b G E 8 L 0 l 0 Z W 1 U e X B l P j x J d G V t U G F 0 a D 5 T Z W N 0 a W 9 u M S 9 S Z W Z D Y X R l Z 2 9 y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N D g 5 M j M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M 1 N W Q 1 N S 1 l N m M y L T Q 2 M m E t Y T V k Y S 0 5 Y m Z h Y j g w M j I 0 Z j E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t Q 2 F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F U M T A 6 M z Y 6 M j Y u N z U 4 M j U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Z h Y m E 2 M z g t N j Y 1 Z S 0 0 M W Y x L W F k M W Y t Z T Q 3 O G M 4 Y T I 4 N T V k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M U y U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M T g 4 M j c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F h N m F h M C 0 y N W I z L T Q w O W I t Y T Y 4 M S 0 3 Z G U 3 N 2 I 3 Z T U z N G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V t Y S A x L 1 B y b 2 1 v d G V k I E h l Y W R l c n M u e 1 R o Z W 1 h L D B 9 J n F 1 b 3 Q 7 L C Z x d W 9 0 O 1 N l Y 3 R p b 2 4 x L 1 R o Z W 1 h I D E v U H J v b W 9 0 Z W Q g S G V h Z G V y c y 5 7 Q W N 0 a W V m L D F 9 J n F 1 b 3 Q 7 L C Z x d W 9 0 O 1 N l Y 3 R p b 2 4 x L 1 R o Z W 1 h I D E v U H J v b W 9 0 Z W Q g S G V h Z G V y c y 5 7 T 2 J q Z W N 0 d H l w Z X M s M n 0 m c X V v d D s s J n F 1 b 3 Q 7 U 2 V j d G l v b j E v V G h l b W E g M S 9 Q c m 9 t b 3 R l Z C B I Z W F k Z X J z L n t Q Y X J h b W V 0 Z X I g M S w z f S Z x d W 9 0 O y w m c X V v d D t T Z W N 0 a W 9 u M S 9 U a G V t Y S A x L 1 B y b 2 1 v d G V k I E h l Y W R l c n M u e 1 B h c m F t Z X R l c i A y L D R 9 J n F 1 b 3 Q 7 L C Z x d W 9 0 O 1 N l Y 3 R p b 2 4 x L 1 R o Z W 1 h I D E v U H J v b W 9 0 Z W Q g S G V h Z G V y c y 5 7 U G F y Y W 1 l d G V y I D M s N X 0 m c X V v d D s s J n F 1 b 3 Q 7 U 2 V j d G l v b j E v V G h l b W E g M S 9 Q c m 9 t b 3 R l Z C B I Z W F k Z X J z L n t Q Y X J h b W V 0 Z X I g N C w 2 f S Z x d W 9 0 O y w m c X V v d D t T Z W N 0 a W 9 u M S 9 U a G V t Y S A x L 1 B y b 2 1 v d G V k I E h l Y W R l c n M u e 1 B h c m F t Z X R l c i A 1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F M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F U M T A 6 M z Y 6 M j Y u N z I w O D M 4 M l o i L z 4 8 R W 5 0 c n k g V H l w Z T 0 i R m l s b E N v b H V t b l R 5 c G V z I i B W Y W x 1 Z T 0 i c 0 F B Q U F B Q U F B Q U F B P S I v P j x F b n R y e S B U e X B l P S J G a W x s Q 2 9 s d W 1 u T m F t Z X M i I F Z h b H V l P S J z W y Z x d W 9 0 O 1 R o Z W 1 h J n F 1 b 3 Q 7 L C Z x d W 9 0 O 0 F j d G l l Z i Z x d W 9 0 O y w m c X V v d D t P Y m p l Y 3 R 0 e X B l c y Z x d W 9 0 O y w m c X V v d D t Q Y X J h b W V 0 Z X I g M S Z x d W 9 0 O y w m c X V v d D t Q Y X J h b W V 0 Z X I g M i Z x d W 9 0 O y w m c X V v d D t Q Y X J h b W V 0 Z X I g M y Z x d W 9 0 O y w m c X V v d D t Q Y X J h b W V 0 Z X I g N C Z x d W 9 0 O y w m c X V v d D t Q Y X J h b W V 0 Z X I g N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J i Y j g 5 N D Y t Z j h i M y 0 0 M 2 U y L W E x M W M t M T Q y N T d k N 2 M 4 Y 2 E x I i 8 + P E V u d H J 5 I F R 5 c G U 9 I l J l Y 2 9 2 Z X J 5 V G F y Z 2 V 0 Q 2 9 s d W 1 u I i B W Y W x 1 Z T 0 i b D E 2 I i 8 + P E V u d H J 5 I F R 5 c G U 9 I l J l Y 2 9 2 Z X J 5 V G F y Z 2 V 0 U m 9 3 I i B W Y W x 1 Z T 0 i b D E 1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1 h I D E v U H J v b W 9 0 Z W Q g S G V h Z G V y c y 5 7 V G h l b W E s M H 0 m c X V v d D s s J n F 1 b 3 Q 7 U 2 V j d G l v b j E v V G h l b W E g M S 9 Q c m 9 t b 3 R l Z C B I Z W F k Z X J z L n t B Y 3 R p Z W Y s M X 0 m c X V v d D s s J n F 1 b 3 Q 7 U 2 V j d G l v b j E v V G h l b W E g M S 9 Q c m 9 t b 3 R l Z C B I Z W F k Z X J z L n t P Y m p l Y 3 R 0 e X B l c y w y f S Z x d W 9 0 O y w m c X V v d D t T Z W N 0 a W 9 u M S 9 U a G V t Y S A x L 1 B y b 2 1 v d G V k I E h l Y W R l c n M u e 1 B h c m F t Z X R l c i A x L D N 9 J n F 1 b 3 Q 7 L C Z x d W 9 0 O 1 N l Y 3 R p b 2 4 x L 1 R o Z W 1 h I D E v U H J v b W 9 0 Z W Q g S G V h Z G V y c y 5 7 U G F y Y W 1 l d G V y I D I s N H 0 m c X V v d D s s J n F 1 b 3 Q 7 U 2 V j d G l v b j E v V G h l b W E g M S 9 Q c m 9 t b 3 R l Z C B I Z W F k Z X J z L n t Q Y X J h b W V 0 Z X I g M y w 1 f S Z x d W 9 0 O y w m c X V v d D t T Z W N 0 a W 9 u M S 9 U a G V t Y S A x L 1 B y b 2 1 v d G V k I E h l Y W R l c n M u e 1 B h c m F t Z X R l c i A 0 L D Z 9 J n F 1 b 3 Q 7 L C Z x d W 9 0 O 1 N l Y 3 R p b 2 4 x L 1 R o Z W 1 h I D E v U H J v b W 9 0 Z W Q g S G V h Z G V y c y 5 7 U G F y Y W 1 l d G V y I D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S U x T J T I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x V D E w O j M 2 O j I 2 L j c y O D g z N T J a I i 8 + P E V u d H J 5 I F R 5 c G U 9 I k Z p b G x D b 2 x 1 b W 5 U e X B l c y I g V m F s d W U 9 I n N B Q U F B Q U F B Q U F B Q T 0 i L z 4 8 R W 5 0 c n k g V H l w Z T 0 i R m l s b E N v b H V t b k 5 h b W V z I i B W Y W x 1 Z T 0 i c 1 s m c X V v d D t U a G V t Y S Z x d W 9 0 O y w m c X V v d D t B Y 3 R p Z W Y m c X V v d D s s J n F 1 b 3 Q 7 T 2 J q Z W N 0 d H l w Z X M m c X V v d D s s J n F 1 b 3 Q 7 U G F y Y W 1 l d G V y I D Y m c X V v d D s s J n F 1 b 3 Q 7 U G F y Y W 1 l d G V y I D c m c X V v d D s s J n F 1 b 3 Q 7 U G F y Y W 1 l d G V y I D g m c X V v d D s s J n F 1 b 3 Q 7 U G F y Y W 1 l d G V y I D Q m c X V v d D s s J n F 1 b 3 Q 7 U G F y Y W 1 l d G V y I D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m Z j l k O T Y z L W F k Z m I t N G Z m Z S 1 h N D k 3 L T F l M G F l Z W M 4 O W U y M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t Y S A y L 1 B y b 2 1 v d G V k I E h l Y W R l c n M u e 1 R o Z W 1 h L D B 9 J n F 1 b 3 Q 7 L C Z x d W 9 0 O 1 N l Y 3 R p b 2 4 x L 1 R o Z W 1 h I D I v U H J v b W 9 0 Z W Q g S G V h Z G V y c y 5 7 Q W N 0 a W V m L D F 9 J n F 1 b 3 Q 7 L C Z x d W 9 0 O 1 N l Y 3 R p b 2 4 x L 1 R o Z W 1 h I D I v U H J v b W 9 0 Z W Q g S G V h Z G V y c y 5 7 T 2 J q Z W N 0 d H l w Z X M s M n 0 m c X V v d D s s J n F 1 b 3 Q 7 U 2 V j d G l v b j E v V G h l b W E g M i 9 Q c m 9 t b 3 R l Z C B I Z W F k Z X J z L n t Q Y X J h b W V 0 Z X I g N i w z f S Z x d W 9 0 O y w m c X V v d D t T Z W N 0 a W 9 u M S 9 U a G V t Y S A y L 1 B y b 2 1 v d G V k I E h l Y W R l c n M u e 1 B h c m F t Z X R l c i A 3 L D R 9 J n F 1 b 3 Q 7 L C Z x d W 9 0 O 1 N l Y 3 R p b 2 4 x L 1 R o Z W 1 h I D I v U H J v b W 9 0 Z W Q g S G V h Z G V y c y 5 7 U G F y Y W 1 l d G V y I D g s N X 0 m c X V v d D s s J n F 1 b 3 Q 7 U 2 V j d G l v b j E v V G h l b W E g M i 9 Q c m 9 t b 3 R l Z C B I Z W F k Z X J z L n t Q Y X J h b W V 0 Z X I g N C w 2 f S Z x d W 9 0 O y w m c X V v d D t T Z W N 0 a W 9 u M S 9 U a G V t Y S A y L 1 B y b 2 1 v d G V k I E h l Y W R l c n M u e 1 B h c m F t Z X R l c i A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o Z W 1 h I D I v U H J v b W 9 0 Z W Q g S G V h Z G V y c y 5 7 V G h l b W E s M H 0 m c X V v d D s s J n F 1 b 3 Q 7 U 2 V j d G l v b j E v V G h l b W E g M i 9 Q c m 9 t b 3 R l Z C B I Z W F k Z X J z L n t B Y 3 R p Z W Y s M X 0 m c X V v d D s s J n F 1 b 3 Q 7 U 2 V j d G l v b j E v V G h l b W E g M i 9 Q c m 9 t b 3 R l Z C B I Z W F k Z X J z L n t P Y m p l Y 3 R 0 e X B l c y w y f S Z x d W 9 0 O y w m c X V v d D t T Z W N 0 a W 9 u M S 9 U a G V t Y S A y L 1 B y b 2 1 v d G V k I E h l Y W R l c n M u e 1 B h c m F t Z X R l c i A 2 L D N 9 J n F 1 b 3 Q 7 L C Z x d W 9 0 O 1 N l Y 3 R p b 2 4 x L 1 R o Z W 1 h I D I v U H J v b W 9 0 Z W Q g S G V h Z G V y c y 5 7 U G F y Y W 1 l d G V y I D c s N H 0 m c X V v d D s s J n F 1 b 3 Q 7 U 2 V j d G l v b j E v V G h l b W E g M i 9 Q c m 9 t b 3 R l Z C B I Z W F k Z X J z L n t Q Y X J h b W V 0 Z X I g O C w 1 f S Z x d W 9 0 O y w m c X V v d D t T Z W N 0 a W 9 u M S 9 U a G V t Y S A y L 1 B y b 2 1 v d G V k I E h l Y W R l c n M u e 1 B h c m F t Z X R l c i A 0 L D Z 9 J n F 1 b 3 Q 7 L C Z x d W 9 0 O 1 N l Y 3 R p b 2 4 x L 1 R o Z W 1 h I D I v U H J v b W 9 0 Z W Q g S G V h Z G V y c y 5 7 U G F y Y W 1 l d G V y I D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M U y U y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M z E 4 M z Y y W i I v P j x F b n R y e S B U e X B l P S J G a W x s Q 2 9 s d W 1 u V H l w Z X M i I F Z h b H V l P S J z Q U F B Q U F B Q U F B Q U E 9 I i 8 + P E V u d H J 5 I F R 5 c G U 9 I k Z p b G x D b 2 x 1 b W 5 O Y W 1 l c y I g V m F s d W U 9 I n N b J n F 1 b 3 Q 7 V G h l b W E m c X V v d D s s J n F 1 b 3 Q 7 Q W N 0 a W V m J n F 1 b 3 Q 7 L C Z x d W 9 0 O 0 9 i a m V j d H R 5 c G V z J n F 1 b 3 Q 7 L C Z x d W 9 0 O 1 B h c m F t Z X R l c i A 5 J n F 1 b 3 Q 7 L C Z x d W 9 0 O 1 B h c m F t Z X R l c i A y J n F 1 b 3 Q 7 L C Z x d W 9 0 O 1 B h c m F t Z X R l c i A 4 J n F 1 b 3 Q 7 L C Z x d W 9 0 O 1 B h c m F t Z X R l c i A 0 J n F 1 b 3 Q 7 L C Z x d W 9 0 O 1 B h c m F t Z X R l c i A 1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j U 1 Z j Y y Z S 0 3 O D g x L T Q 4 Z T M t O D h l M i 0 5 N z Z j Y z I 4 N D R j M G Y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b W E g M y 9 Q c m 9 t b 3 R l Z C B I Z W F k Z X J z L n t U a G V t Y S w w f S Z x d W 9 0 O y w m c X V v d D t T Z W N 0 a W 9 u M S 9 U a G V t Y S A z L 1 B y b 2 1 v d G V k I E h l Y W R l c n M u e 0 F j d G l l Z i w x f S Z x d W 9 0 O y w m c X V v d D t T Z W N 0 a W 9 u M S 9 U a G V t Y S A z L 1 B y b 2 1 v d G V k I E h l Y W R l c n M u e 0 9 i a m V j d H R 5 c G V z L D J 9 J n F 1 b 3 Q 7 L C Z x d W 9 0 O 1 N l Y 3 R p b 2 4 x L 1 R o Z W 1 h I D M v U H J v b W 9 0 Z W Q g S G V h Z G V y c y 5 7 U G F y Y W 1 l d G V y I D k s M 3 0 m c X V v d D s s J n F 1 b 3 Q 7 U 2 V j d G l v b j E v V G h l b W E g M y 9 Q c m 9 t b 3 R l Z C B I Z W F k Z X J z L n t Q Y X J h b W V 0 Z X I g M i w 0 f S Z x d W 9 0 O y w m c X V v d D t T Z W N 0 a W 9 u M S 9 U a G V t Y S A z L 1 B y b 2 1 v d G V k I E h l Y W R l c n M u e 1 B h c m F t Z X R l c i A 4 L D V 9 J n F 1 b 3 Q 7 L C Z x d W 9 0 O 1 N l Y 3 R p b 2 4 x L 1 R o Z W 1 h I D M v U H J v b W 9 0 Z W Q g S G V h Z G V y c y 5 7 U G F y Y W 1 l d G V y I D Q s N n 0 m c X V v d D s s J n F 1 b 3 Q 7 U 2 V j d G l v b j E v V G h l b W E g M y 9 Q c m 9 t b 3 R l Z C B I Z W F k Z X J z L n t Q Y X J h b W V 0 Z X I g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V t Y S A z L 1 B y b 2 1 v d G V k I E h l Y W R l c n M u e 1 R o Z W 1 h L D B 9 J n F 1 b 3 Q 7 L C Z x d W 9 0 O 1 N l Y 3 R p b 2 4 x L 1 R o Z W 1 h I D M v U H J v b W 9 0 Z W Q g S G V h Z G V y c y 5 7 Q W N 0 a W V m L D F 9 J n F 1 b 3 Q 7 L C Z x d W 9 0 O 1 N l Y 3 R p b 2 4 x L 1 R o Z W 1 h I D M v U H J v b W 9 0 Z W Q g S G V h Z G V y c y 5 7 T 2 J q Z W N 0 d H l w Z X M s M n 0 m c X V v d D s s J n F 1 b 3 Q 7 U 2 V j d G l v b j E v V G h l b W E g M y 9 Q c m 9 t b 3 R l Z C B I Z W F k Z X J z L n t Q Y X J h b W V 0 Z X I g O S w z f S Z x d W 9 0 O y w m c X V v d D t T Z W N 0 a W 9 u M S 9 U a G V t Y S A z L 1 B y b 2 1 v d G V k I E h l Y W R l c n M u e 1 B h c m F t Z X R l c i A y L D R 9 J n F 1 b 3 Q 7 L C Z x d W 9 0 O 1 N l Y 3 R p b 2 4 x L 1 R o Z W 1 h I D M v U H J v b W 9 0 Z W Q g S G V h Z G V y c y 5 7 U G F y Y W 1 l d G V y I D g s N X 0 m c X V v d D s s J n F 1 b 3 Q 7 U 2 V j d G l v b j E v V G h l b W E g M y 9 Q c m 9 t b 3 R l Z C B I Z W F k Z X J z L n t Q Y X J h b W V 0 Z X I g N C w 2 f S Z x d W 9 0 O y w m c X V v d D t T Z W N 0 a W 9 u M S 9 U a G V t Y S A z L 1 B y b 2 1 v d G V k I E h l Y W R l c n M u e 1 B h c m F t Z X R l c i A 1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F M l M j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F U M T A 6 M z Y 6 M j Y u N z M 0 O D M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E 3 Y T U y M G I t M m N m M C 0 0 Y T U 3 L T g w M D Q t N m U x N T F i M z B m Z T F m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1 h I D E v U H J v b W 9 0 Z W Q g S G V h Z G V y c y 5 7 V G h l b W E s M H 0 m c X V v d D s s J n F 1 b 3 Q 7 U 2 V j d G l v b j E v V G h l b W E g M S 9 Q c m 9 t b 3 R l Z C B I Z W F k Z X J z L n t B Y 3 R p Z W Y s M X 0 m c X V v d D s s J n F 1 b 3 Q 7 U 2 V j d G l v b j E v V G h l b W E g M S 9 Q c m 9 t b 3 R l Z C B I Z W F k Z X J z L n t P Y m p l Y 3 R 0 e X B l c y w y f S Z x d W 9 0 O y w m c X V v d D t T Z W N 0 a W 9 u M S 9 U a G V t Y S A x L 1 B y b 2 1 v d G V k I E h l Y W R l c n M u e 1 B h c m F t Z X R l c i A x L D N 9 J n F 1 b 3 Q 7 L C Z x d W 9 0 O 1 N l Y 3 R p b 2 4 x L 1 R o Z W 1 h I D E v U H J v b W 9 0 Z W Q g S G V h Z G V y c y 5 7 U G F y Y W 1 l d G V y I D I s N H 0 m c X V v d D s s J n F 1 b 3 Q 7 U 2 V j d G l v b j E v V G h l b W E g M S 9 Q c m 9 t b 3 R l Z C B I Z W F k Z X J z L n t Q Y X J h b W V 0 Z X I g M y w 1 f S Z x d W 9 0 O y w m c X V v d D t T Z W N 0 a W 9 u M S 9 U a G V t Y S A x L 1 B y b 2 1 v d G V k I E h l Y W R l c n M u e 1 B h c m F t Z X R l c i A 0 L D Z 9 J n F 1 b 3 Q 7 L C Z x d W 9 0 O 1 N l Y 3 R p b 2 4 x L 1 R o Z W 1 h I D E v U H J v b W 9 0 Z W Q g S G V h Z G V y c y 5 7 U G F y Y W 1 l d G V y I D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x T J T I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x V D E w O j M 2 O j I 2 L j c z N z k x N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M D E 3 Z j N j L T V h M W Y t N G U 5 M C 0 5 Z G F i L T E 4 O W J i N D g 2 M W N l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t Y S A x L 1 B y b 2 1 v d G V k I E h l Y W R l c n M u e 1 R o Z W 1 h L D B 9 J n F 1 b 3 Q 7 L C Z x d W 9 0 O 1 N l Y 3 R p b 2 4 x L 1 R o Z W 1 h I D E v U H J v b W 9 0 Z W Q g S G V h Z G V y c y 5 7 Q W N 0 a W V m L D F 9 J n F 1 b 3 Q 7 L C Z x d W 9 0 O 1 N l Y 3 R p b 2 4 x L 1 R o Z W 1 h I D E v U H J v b W 9 0 Z W Q g S G V h Z G V y c y 5 7 T 2 J q Z W N 0 d H l w Z X M s M n 0 m c X V v d D s s J n F 1 b 3 Q 7 U 2 V j d G l v b j E v V G h l b W E g M S 9 Q c m 9 t b 3 R l Z C B I Z W F k Z X J z L n t Q Y X J h b W V 0 Z X I g M S w z f S Z x d W 9 0 O y w m c X V v d D t T Z W N 0 a W 9 u M S 9 U a G V t Y S A x L 1 B y b 2 1 v d G V k I E h l Y W R l c n M u e 1 B h c m F t Z X R l c i A y L D R 9 J n F 1 b 3 Q 7 L C Z x d W 9 0 O 1 N l Y 3 R p b 2 4 x L 1 R o Z W 1 h I D E v U H J v b W 9 0 Z W Q g S G V h Z G V y c y 5 7 U G F y Y W 1 l d G V y I D M s N X 0 m c X V v d D s s J n F 1 b 3 Q 7 U 2 V j d G l v b j E v V G h l b W E g M S 9 Q c m 9 t b 3 R l Z C B I Z W F k Z X J z L n t Q Y X J h b W V 0 Z X I g N C w 2 f S Z x d W 9 0 O y w m c X V v d D t T Z W N 0 a W 9 u M S 9 U a G V t Y S A x L 1 B y b 2 1 v d G V k I E h l Y W R l c n M u e 1 B h c m F t Z X R l c i A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o Z W 1 h I D E v U H J v b W 9 0 Z W Q g S G V h Z G V y c y 5 7 V G h l b W E s M H 0 m c X V v d D s s J n F 1 b 3 Q 7 U 2 V j d G l v b j E v V G h l b W E g M S 9 Q c m 9 t b 3 R l Z C B I Z W F k Z X J z L n t B Y 3 R p Z W Y s M X 0 m c X V v d D s s J n F 1 b 3 Q 7 U 2 V j d G l v b j E v V G h l b W E g M S 9 Q c m 9 t b 3 R l Z C B I Z W F k Z X J z L n t P Y m p l Y 3 R 0 e X B l c y w y f S Z x d W 9 0 O y w m c X V v d D t T Z W N 0 a W 9 u M S 9 U a G V t Y S A x L 1 B y b 2 1 v d G V k I E h l Y W R l c n M u e 1 B h c m F t Z X R l c i A x L D N 9 J n F 1 b 3 Q 7 L C Z x d W 9 0 O 1 N l Y 3 R p b 2 4 x L 1 R o Z W 1 h I D E v U H J v b W 9 0 Z W Q g S G V h Z G V y c y 5 7 U G F y Y W 1 l d G V y I D I s N H 0 m c X V v d D s s J n F 1 b 3 Q 7 U 2 V j d G l v b j E v V G h l b W E g M S 9 Q c m 9 t b 3 R l Z C B I Z W F k Z X J z L n t Q Y X J h b W V 0 Z X I g M y w 1 f S Z x d W 9 0 O y w m c X V v d D t T Z W N 0 a W 9 u M S 9 U a G V t Y S A x L 1 B y b 2 1 v d G V k I E h l Y W R l c n M u e 1 B h c m F t Z X R l c i A 0 L D Z 9 J n F 1 b 3 Q 7 L C Z x d W 9 0 O 1 N l Y 3 R p b 2 4 x L 1 R o Z W 1 h I D E v U H J v b W 9 0 Z W Q g S G V h Z G V y c y 5 7 U G F y Y W 1 l d G V y I D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M U y U y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y 0 x M V Q x M D o z N j o y N i 4 3 N D A 5 M j U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z B m Z T k 0 Z C 1 i O G I 4 L T Q y Y z M t O W I w Z i 0 w O T c 1 M D A 3 Z G Q 0 O T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V t Y S A x L 1 B y b 2 1 v d G V k I E h l Y W R l c n M u e 1 R o Z W 1 h L D B 9 J n F 1 b 3 Q 7 L C Z x d W 9 0 O 1 N l Y 3 R p b 2 4 x L 1 R o Z W 1 h I D E v U H J v b W 9 0 Z W Q g S G V h Z G V y c y 5 7 Q W N 0 a W V m L D F 9 J n F 1 b 3 Q 7 L C Z x d W 9 0 O 1 N l Y 3 R p b 2 4 x L 1 R o Z W 1 h I D E v U H J v b W 9 0 Z W Q g S G V h Z G V y c y 5 7 T 2 J q Z W N 0 d H l w Z X M s M n 0 m c X V v d D s s J n F 1 b 3 Q 7 U 2 V j d G l v b j E v V G h l b W E g M S 9 Q c m 9 t b 3 R l Z C B I Z W F k Z X J z L n t Q Y X J h b W V 0 Z X I g M S w z f S Z x d W 9 0 O y w m c X V v d D t T Z W N 0 a W 9 u M S 9 U a G V t Y S A x L 1 B y b 2 1 v d G V k I E h l Y W R l c n M u e 1 B h c m F t Z X R l c i A y L D R 9 J n F 1 b 3 Q 7 L C Z x d W 9 0 O 1 N l Y 3 R p b 2 4 x L 1 R o Z W 1 h I D E v U H J v b W 9 0 Z W Q g S G V h Z G V y c y 5 7 U G F y Y W 1 l d G V y I D M s N X 0 m c X V v d D s s J n F 1 b 3 Q 7 U 2 V j d G l v b j E v V G h l b W E g M S 9 Q c m 9 t b 3 R l Z C B I Z W F k Z X J z L n t Q Y X J h b W V 0 Z X I g N C w 2 f S Z x d W 9 0 O y w m c X V v d D t T Z W N 0 a W 9 u M S 9 U a G V t Y S A x L 1 B y b 2 1 v d G V k I E h l Y W R l c n M u e 1 B h c m F t Z X R l c i A 1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F M l M j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T F U M T A 6 M z Y 6 M j Y u N z Q y O T I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Y 2 N T U w M G E t N D k 3 M C 0 0 Y W U x L W J k M W E t M m M 2 Z D B k M D Q 3 N T A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W 1 h I D E v U H J v b W 9 0 Z W Q g S G V h Z G V y c y 5 7 V G h l b W E s M H 0 m c X V v d D s s J n F 1 b 3 Q 7 U 2 V j d G l v b j E v V G h l b W E g M S 9 Q c m 9 t b 3 R l Z C B I Z W F k Z X J z L n t B Y 3 R p Z W Y s M X 0 m c X V v d D s s J n F 1 b 3 Q 7 U 2 V j d G l v b j E v V G h l b W E g M S 9 Q c m 9 t b 3 R l Z C B I Z W F k Z X J z L n t P Y m p l Y 3 R 0 e X B l c y w y f S Z x d W 9 0 O y w m c X V v d D t T Z W N 0 a W 9 u M S 9 U a G V t Y S A x L 1 B y b 2 1 v d G V k I E h l Y W R l c n M u e 1 B h c m F t Z X R l c i A x L D N 9 J n F 1 b 3 Q 7 L C Z x d W 9 0 O 1 N l Y 3 R p b 2 4 x L 1 R o Z W 1 h I D E v U H J v b W 9 0 Z W Q g S G V h Z G V y c y 5 7 U G F y Y W 1 l d G V y I D I s N H 0 m c X V v d D s s J n F 1 b 3 Q 7 U 2 V j d G l v b j E v V G h l b W E g M S 9 Q c m 9 t b 3 R l Z C B I Z W F k Z X J z L n t Q Y X J h b W V 0 Z X I g M y w 1 f S Z x d W 9 0 O y w m c X V v d D t T Z W N 0 a W 9 u M S 9 U a G V t Y S A x L 1 B y b 2 1 v d G V k I E h l Y W R l c n M u e 1 B h c m F t Z X R l c i A 0 L D Z 9 J n F 1 b 3 Q 7 L C Z x d W 9 0 O 1 N l Y 3 R p b 2 4 x L 1 R o Z W 1 h I D E v U H J v b W 9 0 Z W Q g S G V h Z G V y c y 5 7 U G F y Y W 1 l d G V y I D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h l b W E g M S 9 Q c m 9 t b 3 R l Z C B I Z W F k Z X J z L n t U a G V t Y S w w f S Z x d W 9 0 O y w m c X V v d D t T Z W N 0 a W 9 u M S 9 U a G V t Y S A x L 1 B y b 2 1 v d G V k I E h l Y W R l c n M u e 0 F j d G l l Z i w x f S Z x d W 9 0 O y w m c X V v d D t T Z W N 0 a W 9 u M S 9 U a G V t Y S A x L 1 B y b 2 1 v d G V k I E h l Y W R l c n M u e 0 9 i a m V j d H R 5 c G V z L D J 9 J n F 1 b 3 Q 7 L C Z x d W 9 0 O 1 N l Y 3 R p b 2 4 x L 1 R o Z W 1 h I D E v U H J v b W 9 0 Z W Q g S G V h Z G V y c y 5 7 U G F y Y W 1 l d G V y I D E s M 3 0 m c X V v d D s s J n F 1 b 3 Q 7 U 2 V j d G l v b j E v V G h l b W E g M S 9 Q c m 9 t b 3 R l Z C B I Z W F k Z X J z L n t Q Y X J h b W V 0 Z X I g M i w 0 f S Z x d W 9 0 O y w m c X V v d D t T Z W N 0 a W 9 u M S 9 U a G V t Y S A x L 1 B y b 2 1 v d G V k I E h l Y W R l c n M u e 1 B h c m F t Z X R l c i A z L D V 9 J n F 1 b 3 Q 7 L C Z x d W 9 0 O 1 N l Y 3 R p b 2 4 x L 1 R o Z W 1 h I D E v U H J v b W 9 0 Z W Q g S G V h Z G V y c y 5 7 U G F y Y W 1 l d G V y I D Q s N n 0 m c X V v d D s s J n F 1 b 3 Q 7 U 2 V j d G l v b j E v V G h l b W E g M S 9 Q c m 9 t b 3 R l Z C B I Z W F k Z X J z L n t Q Y X J h b W V 0 Z X I g N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x T J T I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z L T E x V D E w O j M 2 O j I 2 L j c 0 N T k y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Y 2 Z m Z W E z L T Q x N 2 U t N D E z N y 0 4 M z Q 4 L T d j Z D N j M 2 E z M D d i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t Y S A x L 1 B y b 2 1 v d G V k I E h l Y W R l c n M u e 1 R o Z W 1 h L D B 9 J n F 1 b 3 Q 7 L C Z x d W 9 0 O 1 N l Y 3 R p b 2 4 x L 1 R o Z W 1 h I D E v U H J v b W 9 0 Z W Q g S G V h Z G V y c y 5 7 Q W N 0 a W V m L D F 9 J n F 1 b 3 Q 7 L C Z x d W 9 0 O 1 N l Y 3 R p b 2 4 x L 1 R o Z W 1 h I D E v U H J v b W 9 0 Z W Q g S G V h Z G V y c y 5 7 T 2 J q Z W N 0 d H l w Z X M s M n 0 m c X V v d D s s J n F 1 b 3 Q 7 U 2 V j d G l v b j E v V G h l b W E g M S 9 Q c m 9 t b 3 R l Z C B I Z W F k Z X J z L n t Q Y X J h b W V 0 Z X I g M S w z f S Z x d W 9 0 O y w m c X V v d D t T Z W N 0 a W 9 u M S 9 U a G V t Y S A x L 1 B y b 2 1 v d G V k I E h l Y W R l c n M u e 1 B h c m F t Z X R l c i A y L D R 9 J n F 1 b 3 Q 7 L C Z x d W 9 0 O 1 N l Y 3 R p b 2 4 x L 1 R o Z W 1 h I D E v U H J v b W 9 0 Z W Q g S G V h Z G V y c y 5 7 U G F y Y W 1 l d G V y I D M s N X 0 m c X V v d D s s J n F 1 b 3 Q 7 U 2 V j d G l v b j E v V G h l b W E g M S 9 Q c m 9 t b 3 R l Z C B I Z W F k Z X J z L n t Q Y X J h b W V 0 Z X I g N C w 2 f S Z x d W 9 0 O y w m c X V v d D t T Z W N 0 a W 9 u M S 9 U a G V t Y S A x L 1 B y b 2 1 v d G V k I E h l Y W R l c n M u e 1 B h c m F t Z X R l c i A 1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o Z W 1 h I D E v U H J v b W 9 0 Z W Q g S G V h Z G V y c y 5 7 V G h l b W E s M H 0 m c X V v d D s s J n F 1 b 3 Q 7 U 2 V j d G l v b j E v V G h l b W E g M S 9 Q c m 9 t b 3 R l Z C B I Z W F k Z X J z L n t B Y 3 R p Z W Y s M X 0 m c X V v d D s s J n F 1 b 3 Q 7 U 2 V j d G l v b j E v V G h l b W E g M S 9 Q c m 9 t b 3 R l Z C B I Z W F k Z X J z L n t P Y m p l Y 3 R 0 e X B l c y w y f S Z x d W 9 0 O y w m c X V v d D t T Z W N 0 a W 9 u M S 9 U a G V t Y S A x L 1 B y b 2 1 v d G V k I E h l Y W R l c n M u e 1 B h c m F t Z X R l c i A x L D N 9 J n F 1 b 3 Q 7 L C Z x d W 9 0 O 1 N l Y 3 R p b 2 4 x L 1 R o Z W 1 h I D E v U H J v b W 9 0 Z W Q g S G V h Z G V y c y 5 7 U G F y Y W 1 l d G V y I D I s N H 0 m c X V v d D s s J n F 1 b 3 Q 7 U 2 V j d G l v b j E v V G h l b W E g M S 9 Q c m 9 t b 3 R l Z C B I Z W F k Z X J z L n t Q Y X J h b W V 0 Z X I g M y w 1 f S Z x d W 9 0 O y w m c X V v d D t T Z W N 0 a W 9 u M S 9 U a G V t Y S A x L 1 B y b 2 1 v d G V k I E h l Y W R l c n M u e 1 B h c m F t Z X R l c i A 0 L D Z 9 J n F 1 b 3 Q 7 L C Z x d W 9 0 O 1 N l Y 3 R p b 2 4 x L 1 R o Z W 1 h I D E v U H J v b W 9 0 Z W Q g S G V h Z G V y c y 5 7 U G F y Y W 1 l d G V y I D U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M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U G F y Y W 1 l d G V y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l B h c m F t Z X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J h b W V 0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y Y W 1 l d G V y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J h b W V 0 Z X J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J h b W V 0 Z X J z L 1 N v c n R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X J h b W V 0 Z X J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l B h c m F t Z X R l c n M v U m V m U G F y Y W 1 l d G V y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U G F y Y W 1 l d G V y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9 1 c m N l R m l s Z V R o Z W 1 h c y 9 G a W x l U G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9 1 c m N l R m l s Z V R o Z W 1 h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J j Z U Z p b G V U a G V t Y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G a W x l V G h l b W F z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G a W x l V G h l b W F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v d X J j Z U Z p b G V U a G V t Y X M v T W V y Z 2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G a W x l V G h l b W F z L 1 N v d X J j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W 1 l c m F 0 a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R W 5 1 b W V y Y X R p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Z F b n V t Z X J h d G l l c y 9 S Z W Z F b n V t Z X J h d G l l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m R W 5 1 b W V y Y X R p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W 1 l c m F 0 a W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k V u d W 1 l c m F 0 a W V z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1 b W V y Y X R p Z X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1 b W V y Y X R p Z X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V t Z X J h d G l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d W 1 l c m F 0 a W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V t Z X J h d G l l c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3 V y Y 2 V G a W x l V G h l b W F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9 1 c m N l R m l s Z V R o Z W 1 h c y 9 G a W x 0 Z X J l Z C U y M F J v d 3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Z S 9 F e H B h b m R l Z C U y M F J l Z k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X R l Z 2 9 y a W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d G V n b 3 J p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0 Z W d v c m l l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Z D Y X R l Z 2 9 y a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Z D Y X R l Z 2 9 y a W U v U m V m T 2 J q Z W N 0 V H l w Z X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k N h d G V n b 3 J p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t Q 2 F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1 D Y X Q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1 D Y X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b U N h d C 9 L b 2 x v b U 5 h b W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1 D Y X Q v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t Q 2 F 0 L 0 V 4 c G F u Z G V k J T I w V G l q Z G V s a W p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1 D Y X Q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0 V 4 c G F u Z G V k J T I w U m V m R G V t Y X J j Y X R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m F t Z X R l c n M v R X h w Y W 5 k Z W Q l M j B S Z W Z Q Y X J h b W V 0 Z X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1 b W V y Y X R p Z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n V t Z X J h d G l l c y 9 F e H B h b m R l Z C U y M F J l Z k V u d W 1 l c m F 0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t Q 2 F 0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x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M S 9 U a G V t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M S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I v U 3 B s a X Q l M j B D b 2 x 1 b W 4 l M j B i e S U y M F B v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y L 1 R o Z W 1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y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M y 9 T c G x p d C U y M E N v b H V t b i U y M G J 5 J T I w U G 9 z a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M v V G h l b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M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0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C 9 U a G V t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C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U v U 3 B s a X Q l M j B D b 2 x 1 b W 4 l M j B i e S U y M F B v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1 L 1 R o Z W 1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1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i 9 T c G x p d C U y M E N v b H V t b i U y M G J 5 J T I w U G 9 z a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Y v V G h l b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Y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3 L 1 N w b G l 0 J T I w Q 2 9 s d W 1 u J T I w Y n k l M j B Q b 3 N p d G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y 9 U a G V t Y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N y 9 G a W x s Z W Q l M j B E b 3 d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g v U 3 B s a X Q l M j B D b 2 x 1 b W 4 l M j B i e S U y M F B v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4 L 1 R o Z W 1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4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F M l M j A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O S 9 T c G x p d C U y M E N v b H V t b i U y M G J 5 J T I w U G 9 z a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k v V G h l b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U y M D k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T J T I w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U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c m F t Z X R l c n M v U m V w b G F j Z W Q l M j B W Y W x 1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T 7 T / L H j X E m E k k K f 4 O k s Z w A A A A A C A A A A A A A Q Z g A A A A E A A C A A A A D W E h z c D r l t 6 y Q X g W U f w h h M C K z U y e p / P T b C 8 f B N Y P M k Y A A A A A A O g A A A A A I A A C A A A A C F C a B 9 T v h 3 u i q c H y C O J t y q K X a s o L 8 F m L L 5 w 6 m T O 1 M y a l A A A A D U I E T x A 0 S Q J 2 w v M 0 V X q 8 M C s s w 9 d K v + j T 5 y 2 J T x K N 7 5 3 L 8 3 7 t k T j y G b V 2 o Q 7 W V t 5 z s 9 R Z 1 k B l 0 n I I c p x x d G g P u Y 3 k M d t d 9 A M H X J l r 4 U u v f + 9 E A A A A B p L R b 2 s t v K 5 9 a A r G I Q 9 t 1 s A r m 9 l E U 6 5 / M u t X B u k B 2 c e J s e 0 j l h M U R X x + r b u m K o f t t a c r k D 0 B b q g 6 7 1 M 9 2 x l a + 1 < / D a t a M a s h u p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A324F2BA50F84AB8464E82CBFA5ACF" ma:contentTypeVersion="12" ma:contentTypeDescription="Create a new document." ma:contentTypeScope="" ma:versionID="bc0ae9d340589dc2a4f653a23166cc50">
  <xsd:schema xmlns:xsd="http://www.w3.org/2001/XMLSchema" xmlns:xs="http://www.w3.org/2001/XMLSchema" xmlns:p="http://schemas.microsoft.com/office/2006/metadata/properties" xmlns:ns2="eea64355-07c8-4d00-991e-c7671e82c93c" xmlns:ns3="aecef71b-1d8c-4c94-924c-44ea0da67f27" targetNamespace="http://schemas.microsoft.com/office/2006/metadata/properties" ma:root="true" ma:fieldsID="68bcc9b9890bc77d495c38398274ea74" ns2:_="" ns3:_="">
    <xsd:import namespace="eea64355-07c8-4d00-991e-c7671e82c93c"/>
    <xsd:import namespace="aecef71b-1d8c-4c94-924c-44ea0da67f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a64355-07c8-4d00-991e-c7671e82c9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cef71b-1d8c-4c94-924c-44ea0da67f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0 7 T 1 3 : 1 3 : 0 2 . 8 0 7 0 3 5 8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BD99A1D-F9B2-48AB-8C1F-5920DC29C17E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B597C25D-FF4A-40A4-A4F0-B815FE7FDC26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37A484A6-7939-4804-8935-D02D56C1D06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EEDFEE-9223-49B4-BBFE-39C0939CB9B8}">
  <ds:schemaRefs>
    <ds:schemaRef ds:uri="http://purl.org/dc/elements/1.1/"/>
    <ds:schemaRef ds:uri="eea64355-07c8-4d00-991e-c7671e82c93c"/>
    <ds:schemaRef ds:uri="http://schemas.microsoft.com/office/2006/documentManagement/types"/>
    <ds:schemaRef ds:uri="http://www.w3.org/XML/1998/namespace"/>
    <ds:schemaRef ds:uri="http://purl.org/dc/dcmitype/"/>
    <ds:schemaRef ds:uri="aecef71b-1d8c-4c94-924c-44ea0da67f27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B0ED44E-7C99-406E-9759-AD85A335AEF1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F8A9DDAF-829B-4002-A37E-7AA574C7FCCE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F6F054EB-242A-4056-B917-6929CB2B40EA}">
  <ds:schemaRefs>
    <ds:schemaRef ds:uri="http://gemini/pivotcustomization/370ba642-4489-4021-bcd0-c70ce7e5744d"/>
  </ds:schemaRefs>
</ds:datastoreItem>
</file>

<file path=customXml/itemProps7.xml><?xml version="1.0" encoding="utf-8"?>
<ds:datastoreItem xmlns:ds="http://schemas.openxmlformats.org/officeDocument/2006/customXml" ds:itemID="{526AF7DC-4FF7-43F1-B2FD-862F8C0F7FE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D51CBAC-92EF-4155-A915-1041D00E1B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a64355-07c8-4d00-991e-c7671e82c93c"/>
    <ds:schemaRef ds:uri="aecef71b-1d8c-4c94-924c-44ea0da67f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E8E6D58A-45EF-41A4-90E0-51B0D6CE49A5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2</vt:i4>
      </vt:variant>
    </vt:vector>
  </HeadingPairs>
  <TitlesOfParts>
    <vt:vector size="7" baseType="lpstr">
      <vt:lpstr>ILS</vt:lpstr>
      <vt:lpstr>Categorieën</vt:lpstr>
      <vt:lpstr>Parameters</vt:lpstr>
      <vt:lpstr>Enumeraties</vt:lpstr>
      <vt:lpstr>Ref</vt:lpstr>
      <vt:lpstr>FileName</vt:lpstr>
      <vt:lpstr>FilePa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Visser</dc:creator>
  <cp:keywords/>
  <dc:description/>
  <cp:lastModifiedBy>Gerwin van der Panne</cp:lastModifiedBy>
  <cp:revision/>
  <cp:lastPrinted>2025-01-15T09:29:11Z</cp:lastPrinted>
  <dcterms:created xsi:type="dcterms:W3CDTF">2021-03-17T07:45:23Z</dcterms:created>
  <dcterms:modified xsi:type="dcterms:W3CDTF">2025-02-24T12:1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A324F2BA50F84AB8464E82CBFA5ACF</vt:lpwstr>
  </property>
</Properties>
</file>